2" hidden="1"/>
    <cellStyle name="Followed Hyperlink 57" xfId="16761" hidden="1"/>
    <cellStyle name="Followed Hyperlink 57" xfId="16880" hidden="1"/>
    <cellStyle name="Followed Hyperlink 57" xfId="16996" hidden="1"/>
    <cellStyle name="Followed Hyperlink 57" xfId="17241" hidden="1"/>
    <cellStyle name="Followed Hyperlink 57" xfId="17360" hidden="1"/>
    <cellStyle name="Followed Hyperlink 57" xfId="17476" hidden="1"/>
    <cellStyle name="Followed Hyperlink 57" xfId="13686" hidden="1"/>
    <cellStyle name="Followed Hyperlink 57" xfId="12763" hidden="1"/>
    <cellStyle name="Followed Hyperlink 57" xfId="12151" hidden="1"/>
    <cellStyle name="Followed Hyperlink 57" xfId="10683" hidden="1"/>
    <cellStyle name="Followed Hyperlink 57" xfId="10554" hidden="1"/>
    <cellStyle name="Followed Hyperlink 57" xfId="9980" hidden="1"/>
    <cellStyle name="Followed Hyperlink 57" xfId="6691" hidden="1"/>
    <cellStyle name="Followed Hyperlink 57" xfId="5787" hidden="1"/>
    <cellStyle name="Followed Hyperlink 57" xfId="5665" hidden="1"/>
    <cellStyle name="Followed Hyperlink 57" xfId="4344" hidden="1"/>
    <cellStyle name="Followed Hyperlink 57" xfId="17638" hidden="1"/>
    <cellStyle name="Followed Hyperlink 57" xfId="25590" hidden="1"/>
    <cellStyle name="Followed Hyperlink 57" xfId="25785" hidden="1"/>
    <cellStyle name="Followed Hyperlink 57" xfId="25903" hidden="1"/>
    <cellStyle name="Followed Hyperlink 57" xfId="26018" hidden="1"/>
    <cellStyle name="Followed Hyperlink 57" xfId="26204" hidden="1"/>
    <cellStyle name="Followed Hyperlink 57" xfId="26322" hidden="1"/>
    <cellStyle name="Followed Hyperlink 57" xfId="26437" hidden="1"/>
    <cellStyle name="Followed Hyperlink 57" xfId="26587" hidden="1"/>
    <cellStyle name="Followed Hyperlink 57" xfId="26706" hidden="1"/>
    <cellStyle name="Followed Hyperlink 57" xfId="26822" hidden="1"/>
    <cellStyle name="Followed Hyperlink 57" xfId="27008" hidden="1"/>
    <cellStyle name="Followed Hyperlink 57" xfId="27127" hidden="1"/>
    <cellStyle name="Followed Hyperlink 57" xfId="27243" hidden="1"/>
    <cellStyle name="Followed Hyperlink 57" xfId="27393" hidden="1"/>
    <cellStyle name="Followed Hyperlink 57" xfId="27512" hidden="1"/>
    <cellStyle name="Followed Hyperlink 57" xfId="27628" hidden="1"/>
    <cellStyle name="Followed Hyperlink 57" xfId="27836" hidden="1"/>
    <cellStyle name="Followed Hyperlink 57" xfId="27955" hidden="1"/>
    <cellStyle name="Followed Hyperlink 57" xfId="28071" hidden="1"/>
    <cellStyle name="Followed Hyperlink 57" xfId="28251" hidden="1"/>
    <cellStyle name="Followed Hyperlink 57" xfId="28370" hidden="1"/>
    <cellStyle name="Followed Hyperlink 57" xfId="28486" hidden="1"/>
    <cellStyle name="Followed Hyperlink 57" xfId="28731" hidden="1"/>
    <cellStyle name="Followed Hyperlink 57" xfId="28850" hidden="1"/>
    <cellStyle name="Followed Hyperlink 57" xfId="28966" hidden="1"/>
    <cellStyle name="Followed Hyperlink 57" xfId="29384" hidden="1"/>
    <cellStyle name="Followed Hyperlink 57" xfId="29503" hidden="1"/>
    <cellStyle name="Followed Hyperlink 57" xfId="29619" hidden="1"/>
    <cellStyle name="Followed Hyperlink 57" xfId="29857" hidden="1"/>
    <cellStyle name="Followed Hyperlink 57" xfId="29976" hidden="1"/>
    <cellStyle name="Followed Hyperlink 57" xfId="30092" hidden="1"/>
    <cellStyle name="Followed Hyperlink 57" xfId="30344" hidden="1"/>
    <cellStyle name="Followed Hyperlink 57" xfId="30463" hidden="1"/>
    <cellStyle name="Followed Hyperlink 57" xfId="30579" hidden="1"/>
    <cellStyle name="Followed Hyperlink 57" xfId="30824" hidden="1"/>
    <cellStyle name="Followed Hyperlink 57" xfId="30943" hidden="1"/>
    <cellStyle name="Followed Hyperlink 57" xfId="31059" hidden="1"/>
    <cellStyle name="Followed Hyperlink 57" xfId="31361" hidden="1"/>
    <cellStyle name="Followed Hyperlink 57" xfId="31480" hidden="1"/>
    <cellStyle name="Followed Hyperlink 57" xfId="31596" hidden="1"/>
    <cellStyle name="Followed Hyperlink 57" xfId="31841" hidden="1"/>
    <cellStyle name="Followed Hyperlink 57" xfId="31960" hidden="1"/>
    <cellStyle name="Followed Hyperlink 57" xfId="32076" hidden="1"/>
    <cellStyle name="Followed Hyperlink 57" xfId="32316" hidden="1"/>
    <cellStyle name="Followed Hyperlink 57" xfId="32435" hidden="1"/>
    <cellStyle name="Followed Hyperlink 57" xfId="32551" hidden="1"/>
    <cellStyle name="Followed Hyperlink 57" xfId="32738" hidden="1"/>
    <cellStyle name="Followed Hyperlink 57" xfId="32857" hidden="1"/>
    <cellStyle name="Followed Hyperlink 57" xfId="32973" hidden="1"/>
    <cellStyle name="Followed Hyperlink 57" xfId="33158" hidden="1"/>
    <cellStyle name="Followed Hyperlink 57" xfId="33277" hidden="1"/>
    <cellStyle name="Followed Hyperlink 57" xfId="33393" hidden="1"/>
    <cellStyle name="Followed Hyperlink 57" xfId="33579" hidden="1"/>
    <cellStyle name="Followed Hyperlink 57" xfId="33698" hidden="1"/>
    <cellStyle name="Followed Hyperlink 57" xfId="33814" hidden="1"/>
    <cellStyle name="Followed Hyperlink 57" xfId="33997" hidden="1"/>
    <cellStyle name="Followed Hyperlink 57" xfId="34116" hidden="1"/>
    <cellStyle name="Followed Hyperlink 57" xfId="34232" hidden="1"/>
    <cellStyle name="Followed Hyperlink 57" xfId="34419" hidden="1"/>
    <cellStyle name="Followed Hyperlink 57" xfId="34538" hidden="1"/>
    <cellStyle name="Followed Hyperlink 57" xfId="34654" hidden="1"/>
    <cellStyle name="Followed Hyperlink 57" xfId="34830" hidden="1"/>
    <cellStyle name="Followed Hyperlink 57" xfId="34949" hidden="1"/>
    <cellStyle name="Followed Hyperlink 57" xfId="35065" hidden="1"/>
    <cellStyle name="Followed Hyperlink 57" xfId="35252" hidden="1"/>
    <cellStyle name="Followed Hyperlink 57" xfId="35371" hidden="1"/>
    <cellStyle name="Followed Hyperlink 57" xfId="35487" hidden="1"/>
    <cellStyle name="Followed Hyperlink 57" xfId="32219" hidden="1"/>
    <cellStyle name="Followed Hyperlink 57" xfId="31300" hidden="1"/>
    <cellStyle name="Followed Hyperlink 57" xfId="30710" hidden="1"/>
    <cellStyle name="Followed Hyperlink 57" xfId="29319" hidden="1"/>
    <cellStyle name="Followed Hyperlink 57" xfId="29194" hidden="1"/>
    <cellStyle name="Followed Hyperlink 57" xfId="28628" hidden="1"/>
    <cellStyle name="Followed Hyperlink 57" xfId="25709" hidden="1"/>
    <cellStyle name="Followed Hyperlink 57" xfId="14713" hidden="1"/>
    <cellStyle name="Followed Hyperlink 57" xfId="7737" hidden="1"/>
    <cellStyle name="Followed Hyperlink 57" xfId="4952" hidden="1"/>
    <cellStyle name="Followed Hyperlink 57" xfId="15821" hidden="1"/>
    <cellStyle name="Followed Hyperlink 57" xfId="41502" hidden="1"/>
    <cellStyle name="Followed Hyperlink 57" xfId="30252" hidden="1"/>
    <cellStyle name="Followed Hyperlink 57" xfId="41318" hidden="1"/>
    <cellStyle name="Followed Hyperlink 57" xfId="41202" hidden="1"/>
    <cellStyle name="Followed Hyperlink 57" xfId="41047" hidden="1"/>
    <cellStyle name="Followed Hyperlink 57" xfId="36217" hidden="1"/>
    <cellStyle name="Followed Hyperlink 57" xfId="40957" hidden="1"/>
    <cellStyle name="Followed Hyperlink 57" xfId="40927" hidden="1"/>
    <cellStyle name="Followed Hyperlink 57" xfId="40832" hidden="1"/>
    <cellStyle name="Followed Hyperlink 57" xfId="38392" hidden="1"/>
    <cellStyle name="Followed Hyperlink 57" xfId="37214" hidden="1"/>
    <cellStyle name="Followed Hyperlink 57" xfId="32268" hidden="1"/>
    <cellStyle name="Followed Hyperlink 57" xfId="40722" hidden="1"/>
    <cellStyle name="Followed Hyperlink 57" xfId="38233" hidden="1"/>
    <cellStyle name="Followed Hyperlink 57" xfId="26550" hidden="1"/>
    <cellStyle name="Followed Hyperlink 57" xfId="28204" hidden="1"/>
    <cellStyle name="Followed Hyperlink 57" xfId="41694" hidden="1"/>
    <cellStyle name="Followed Hyperlink 57" xfId="40553" hidden="1"/>
    <cellStyle name="Followed Hyperlink 57" xfId="40475" hidden="1"/>
    <cellStyle name="Followed Hyperlink 57" xfId="8659" hidden="1"/>
    <cellStyle name="Followed Hyperlink 57" xfId="40357" hidden="1"/>
    <cellStyle name="Followed Hyperlink 57" xfId="40244" hidden="1"/>
    <cellStyle name="Followed Hyperlink 57" xfId="40066" hidden="1"/>
    <cellStyle name="Followed Hyperlink 57" xfId="39953" hidden="1"/>
    <cellStyle name="Followed Hyperlink 57" xfId="39842" hidden="1"/>
    <cellStyle name="Followed Hyperlink 57" xfId="39720" hidden="1"/>
    <cellStyle name="Followed Hyperlink 57" xfId="39607" hidden="1"/>
    <cellStyle name="Followed Hyperlink 57" xfId="39496" hidden="1"/>
    <cellStyle name="Followed Hyperlink 57" xfId="39351" hidden="1"/>
    <cellStyle name="Followed Hyperlink 57" xfId="8136" hidden="1"/>
    <cellStyle name="Followed Hyperlink 57" xfId="8619" hidden="1"/>
    <cellStyle name="Followed Hyperlink 57" xfId="39162" hidden="1"/>
    <cellStyle name="Followed Hyperlink 57" xfId="26557" hidden="1"/>
    <cellStyle name="Followed Hyperlink 57" xfId="35986" hidden="1"/>
    <cellStyle name="Followed Hyperlink 57" xfId="36892" hidden="1"/>
    <cellStyle name="Followed Hyperlink 57" xfId="35949" hidden="1"/>
    <cellStyle name="Followed Hyperlink 57" xfId="15219" hidden="1"/>
    <cellStyle name="Followed Hyperlink 57" xfId="37920" hidden="1"/>
    <cellStyle name="Followed Hyperlink 57" xfId="38971" hidden="1"/>
    <cellStyle name="Followed Hyperlink 57" xfId="38951" hidden="1"/>
    <cellStyle name="Followed Hyperlink 57" xfId="36691" hidden="1"/>
    <cellStyle name="Followed Hyperlink 57" xfId="35847" hidden="1"/>
    <cellStyle name="Followed Hyperlink 57" xfId="36629" hidden="1"/>
    <cellStyle name="Followed Hyperlink 57" xfId="36604" hidden="1"/>
    <cellStyle name="Followed Hyperlink 57" xfId="30271" hidden="1"/>
    <cellStyle name="Followed Hyperlink 57" xfId="27349" hidden="1"/>
    <cellStyle name="Followed Hyperlink 57" xfId="38743" hidden="1"/>
    <cellStyle name="Followed Hyperlink 57" xfId="36468" hidden="1"/>
    <cellStyle name="Followed Hyperlink 57" xfId="36437" hidden="1"/>
    <cellStyle name="Followed Hyperlink 57" xfId="35716" hidden="1"/>
    <cellStyle name="Followed Hyperlink 57" xfId="38630" hidden="1"/>
    <cellStyle name="Followed Hyperlink 57" xfId="36352" hidden="1"/>
    <cellStyle name="Followed Hyperlink 57" xfId="36301" hidden="1"/>
    <cellStyle name="Followed Hyperlink 57" xfId="36268" hidden="1"/>
    <cellStyle name="Followed Hyperlink 57" xfId="41782" hidden="1"/>
    <cellStyle name="Followed Hyperlink 57" xfId="41906" hidden="1"/>
    <cellStyle name="Followed Hyperlink 57" xfId="42025" hidden="1"/>
    <cellStyle name="Followed Hyperlink 57" xfId="42141" hidden="1"/>
    <cellStyle name="Followed Hyperlink 57" xfId="42326" hidden="1"/>
    <cellStyle name="Followed Hyperlink 57" xfId="42445" hidden="1"/>
    <cellStyle name="Followed Hyperlink 57" xfId="42561" hidden="1"/>
    <cellStyle name="Followed Hyperlink 57" xfId="42684" hidden="1"/>
    <cellStyle name="Followed Hyperlink 57" xfId="42803" hidden="1"/>
    <cellStyle name="Followed Hyperlink 57" xfId="42919" hidden="1"/>
    <cellStyle name="Followed Hyperlink 57" xfId="43104" hidden="1"/>
    <cellStyle name="Followed Hyperlink 57" xfId="43223" hidden="1"/>
    <cellStyle name="Followed Hyperlink 57" xfId="43339"/>
    <cellStyle name="Followed Hyperlink 57 2" xfId="23596"/>
    <cellStyle name="Followed Hyperlink 57_ECO Targets" xfId="23597"/>
    <cellStyle name="Followed Hyperlink 570" xfId="23598"/>
    <cellStyle name="Followed Hyperlink 570 2" xfId="23599"/>
    <cellStyle name="Followed Hyperlink 571" xfId="23600"/>
    <cellStyle name="Followed Hyperlink 571 2" xfId="23601"/>
    <cellStyle name="Followed Hyperlink 572" xfId="23602"/>
    <cellStyle name="Followed Hyperlink 572 2" xfId="23603"/>
    <cellStyle name="Followed Hyperlink 573" xfId="23604"/>
    <cellStyle name="Followed Hyperlink 573 2" xfId="23605"/>
    <cellStyle name="Followed Hyperlink 574" xfId="23606"/>
    <cellStyle name="Followed Hyperlink 574 2" xfId="23607"/>
    <cellStyle name="Followed Hyperlink 575" xfId="23608"/>
    <cellStyle name="Followed Hyperlink 575 2" xfId="23609"/>
    <cellStyle name="Followed Hyperlink 576" xfId="23610"/>
    <cellStyle name="Followed Hyperlink 576 2" xfId="23611"/>
    <cellStyle name="Followed Hyperlink 577" xfId="23612"/>
    <cellStyle name="Followed Hyperlink 577 2" xfId="23613"/>
    <cellStyle name="Followed Hyperlink 578" xfId="23614"/>
    <cellStyle name="Followed Hyperlink 578 2" xfId="23615"/>
    <cellStyle name="Followed Hyperlink 579" xfId="23616"/>
    <cellStyle name="Followed Hyperlink 579 2" xfId="23617"/>
    <cellStyle name="Followed Hyperlink 58" xfId="4563" hidden="1"/>
    <cellStyle name="Followed Hyperlink 58" xfId="4591" hidden="1"/>
    <cellStyle name="Followed Hyperlink 58" xfId="4710" hidden="1"/>
    <cellStyle name="Followed Hyperlink 58" xfId="4826" hidden="1"/>
    <cellStyle name="Followed Hyperlink 58" xfId="5070" hidden="1"/>
    <cellStyle name="Followed Hyperlink 58" xfId="5189" hidden="1"/>
    <cellStyle name="Followed Hyperlink 58" xfId="5305" hidden="1"/>
    <cellStyle name="Followed Hyperlink 58" xfId="5851" hidden="1"/>
    <cellStyle name="Followed Hyperlink 58" xfId="5970" hidden="1"/>
    <cellStyle name="Followed Hyperlink 58" xfId="6086" hidden="1"/>
    <cellStyle name="Followed Hyperlink 58" xfId="6331" hidden="1"/>
    <cellStyle name="Followed Hyperlink 58" xfId="6450" hidden="1"/>
    <cellStyle name="Followed Hyperlink 58" xfId="6566" hidden="1"/>
    <cellStyle name="Followed Hyperlink 58" xfId="6837" hidden="1"/>
    <cellStyle name="Followed Hyperlink 58" xfId="6956" hidden="1"/>
    <cellStyle name="Followed Hyperlink 58" xfId="7072" hidden="1"/>
    <cellStyle name="Followed Hyperlink 58" xfId="7260" hidden="1"/>
    <cellStyle name="Followed Hyperlink 58" xfId="7379" hidden="1"/>
    <cellStyle name="Followed Hyperlink 58" xfId="7495" hidden="1"/>
    <cellStyle name="Followed Hyperlink 58" xfId="7763" hidden="1"/>
    <cellStyle name="Followed Hyperlink 58" xfId="7882" hidden="1"/>
    <cellStyle name="Followed Hyperlink 58" xfId="7998" hidden="1"/>
    <cellStyle name="Followed Hyperlink 58" xfId="8236" hidden="1"/>
    <cellStyle name="Followed Hyperlink 58" xfId="8355" hidden="1"/>
    <cellStyle name="Followed Hyperlink 58" xfId="8471" hidden="1"/>
    <cellStyle name="Followed Hyperlink 58" xfId="8704" hidden="1"/>
    <cellStyle name="Followed Hyperlink 58" xfId="8823" hidden="1"/>
    <cellStyle name="Followed Hyperlink 58" xfId="8939" hidden="1"/>
    <cellStyle name="Followed Hyperlink 58" xfId="9178" hidden="1"/>
    <cellStyle name="Followed Hyperlink 58" xfId="9297" hidden="1"/>
    <cellStyle name="Followed Hyperlink 58" xfId="9413" hidden="1"/>
    <cellStyle name="Followed Hyperlink 58" xfId="9599" hidden="1"/>
    <cellStyle name="Followed Hyperlink 58" xfId="9718" hidden="1"/>
    <cellStyle name="Followed Hyperlink 58" xfId="9834" hidden="1"/>
    <cellStyle name="Followed Hyperlink 58" xfId="10079" hidden="1"/>
    <cellStyle name="Followed Hyperlink 58" xfId="10198" hidden="1"/>
    <cellStyle name="Followed Hyperlink 58" xfId="10314" hidden="1"/>
    <cellStyle name="Followed Hyperlink 58" xfId="10744" hidden="1"/>
    <cellStyle name="Followed Hyperlink 58" xfId="10863" hidden="1"/>
    <cellStyle name="Followed Hyperlink 58" xfId="10979" hidden="1"/>
    <cellStyle name="Followed Hyperlink 58" xfId="11223" hidden="1"/>
    <cellStyle name="Followed Hyperlink 58" xfId="11342" hidden="1"/>
    <cellStyle name="Followed Hyperlink 58" xfId="11458" hidden="1"/>
    <cellStyle name="Followed Hyperlink 58" xfId="11781" hidden="1"/>
    <cellStyle name="Followed Hyperlink 58" xfId="11900" hidden="1"/>
    <cellStyle name="Followed Hyperlink 58" xfId="12016" hidden="1"/>
    <cellStyle name="Followed Hyperlink 58" xfId="12260" hidden="1"/>
    <cellStyle name="Followed Hyperlink 58" xfId="12379" hidden="1"/>
    <cellStyle name="Followed Hyperlink 58" xfId="12495" hidden="1"/>
    <cellStyle name="Followed Hyperlink 58" xfId="12819" hidden="1"/>
    <cellStyle name="Followed Hyperlink 58" xfId="12938" hidden="1"/>
    <cellStyle name="Followed Hyperlink 58" xfId="13054" hidden="1"/>
    <cellStyle name="Followed Hyperlink 58" xfId="13299" hidden="1"/>
    <cellStyle name="Followed Hyperlink 58" xfId="13418" hidden="1"/>
    <cellStyle name="Followed Hyperlink 58" xfId="13534" hidden="1"/>
    <cellStyle name="Followed Hyperlink 58" xfId="13847" hidden="1"/>
    <cellStyle name="Followed Hyperlink 58" xfId="13966" hidden="1"/>
    <cellStyle name="Followed Hyperlink 58" xfId="14082" hidden="1"/>
    <cellStyle name="Followed Hyperlink 58" xfId="14310" hidden="1"/>
    <cellStyle name="Followed Hyperlink 58" xfId="14429" hidden="1"/>
    <cellStyle name="Followed Hyperlink 58" xfId="14545" hidden="1"/>
    <cellStyle name="Followed Hyperlink 58" xfId="14862" hidden="1"/>
    <cellStyle name="Followed Hyperlink 58" xfId="14981" hidden="1"/>
    <cellStyle name="Followed Hyperlink 58" xfId="15097" hidden="1"/>
    <cellStyle name="Followed Hyperlink 58" xfId="15336" hidden="1"/>
    <cellStyle name="Followed Hyperlink 58" xfId="15455" hidden="1"/>
    <cellStyle name="Followed Hyperlink 58" xfId="15571" hidden="1"/>
    <cellStyle name="Followed Hyperlink 58" xfId="15867" hidden="1"/>
    <cellStyle name="Followed Hyperlink 58" xfId="15986" hidden="1"/>
    <cellStyle name="Followed Hyperlink 58" xfId="16102" hidden="1"/>
    <cellStyle name="Followed Hyperlink 58" xfId="16313" hidden="1"/>
    <cellStyle name="Followed Hyperlink 58" xfId="16432" hidden="1"/>
    <cellStyle name="Followed Hyperlink 58" xfId="16548" hidden="1"/>
    <cellStyle name="Followed Hyperlink 58" xfId="16757" hidden="1"/>
    <cellStyle name="Followed Hyperlink 58" xfId="16876" hidden="1"/>
    <cellStyle name="Followed Hyperlink 58" xfId="16992" hidden="1"/>
    <cellStyle name="Followed Hyperlink 58" xfId="17237" hidden="1"/>
    <cellStyle name="Followed Hyperlink 58" xfId="17356" hidden="1"/>
    <cellStyle name="Followed Hyperlink 58" xfId="17472" hidden="1"/>
    <cellStyle name="Followed Hyperlink 58" xfId="13694" hidden="1"/>
    <cellStyle name="Followed Hyperlink 58" xfId="12767" hidden="1"/>
    <cellStyle name="Followed Hyperlink 58" xfId="12155" hidden="1"/>
    <cellStyle name="Followed Hyperlink 58" xfId="10687" hidden="1"/>
    <cellStyle name="Followed Hyperlink 58" xfId="10558" hidden="1"/>
    <cellStyle name="Followed Hyperlink 58" xfId="9984" hidden="1"/>
    <cellStyle name="Followed Hyperlink 58" xfId="6699" hidden="1"/>
    <cellStyle name="Followed Hyperlink 58" xfId="5792" hidden="1"/>
    <cellStyle name="Followed Hyperlink 58" xfId="5669" hidden="1"/>
    <cellStyle name="Followed Hyperlink 58" xfId="4348" hidden="1"/>
    <cellStyle name="Followed Hyperlink 58" xfId="4114" hidden="1"/>
    <cellStyle name="Followed Hyperlink 58" xfId="25586" hidden="1"/>
    <cellStyle name="Followed Hyperlink 58" xfId="25781" hidden="1"/>
    <cellStyle name="Followed Hyperlink 58" xfId="25899" hidden="1"/>
    <cellStyle name="Followed Hyperlink 58" xfId="26014" hidden="1"/>
    <cellStyle name="Followed Hyperlink 58" xfId="26200" hidden="1"/>
    <cellStyle name="Followed Hyperlink 58" xfId="26318" hidden="1"/>
    <cellStyle name="Followed Hyperlink 58" xfId="26433" hidden="1"/>
    <cellStyle name="Followed Hyperlink 58" xfId="26583" hidden="1"/>
    <cellStyle name="Followed Hyperlink 58" xfId="26702" hidden="1"/>
    <cellStyle name="Followed Hyperlink 58" xfId="26818" hidden="1"/>
    <cellStyle name="Followed Hyperlink 58" xfId="27004" hidden="1"/>
    <cellStyle name="Followed Hyperlink 58" xfId="27123" hidden="1"/>
    <cellStyle name="Followed Hyperlink 58" xfId="27239" hidden="1"/>
    <cellStyle name="Followed Hyperlink 58" xfId="27389" hidden="1"/>
    <cellStyle name="Followed Hyperlink 58" xfId="27508" hidden="1"/>
    <cellStyle name="Followed Hyperlink 58" xfId="27624" hidden="1"/>
    <cellStyle name="Followed Hyperlink 58" xfId="27832" hidden="1"/>
    <cellStyle name="Followed Hyperlink 58" xfId="27951" hidden="1"/>
    <cellStyle name="Followed Hyperlink 58" xfId="28067" hidden="1"/>
    <cellStyle name="Followed Hyperlink 58" xfId="28247" hidden="1"/>
    <cellStyle name="Followed Hyperlink 58" xfId="28366" hidden="1"/>
    <cellStyle name="Followed Hyperlink 58" xfId="28482" hidden="1"/>
    <cellStyle name="Followed Hyperlink 58" xfId="28727" hidden="1"/>
    <cellStyle name="Followed Hyperlink 58" xfId="28846" hidden="1"/>
    <cellStyle name="Followed Hyperlink 58" xfId="28962" hidden="1"/>
    <cellStyle name="Followed Hyperlink 58" xfId="29380" hidden="1"/>
    <cellStyle name="Followed Hyperlink 58" xfId="29499" hidden="1"/>
    <cellStyle name="Followed Hyperlink 58" xfId="29615" hidden="1"/>
    <cellStyle name="Followed Hyperlink 58" xfId="29853" hidden="1"/>
    <cellStyle name="Followed Hyperlink 58" xfId="29972" hidden="1"/>
    <cellStyle name="Followed Hyperlink 58" xfId="30088" hidden="1"/>
    <cellStyle name="Followed Hyperlink 58" xfId="30340" hidden="1"/>
    <cellStyle name="Followed Hyperlink 58" xfId="30459" hidden="1"/>
    <cellStyle name="Followed Hyperlink 58" xfId="30575" hidden="1"/>
    <cellStyle name="Followed Hyperlink 58" xfId="30820" hidden="1"/>
    <cellStyle name="Followed Hyperlink 58" xfId="30939" hidden="1"/>
    <cellStyle name="Followed Hyperlink 58" xfId="31055" hidden="1"/>
    <cellStyle name="Followed Hyperlink 58" xfId="31357" hidden="1"/>
    <cellStyle name="Followed Hyperlink 58" xfId="31476" hidden="1"/>
    <cellStyle name="Followed Hyperlink 58" xfId="31592" hidden="1"/>
    <cellStyle name="Followed Hyperlink 58" xfId="31837" hidden="1"/>
    <cellStyle name="Followed Hyperlink 58" xfId="31956" hidden="1"/>
    <cellStyle name="Followed Hyperlink 58" xfId="32072" hidden="1"/>
    <cellStyle name="Followed Hyperlink 58" xfId="32312" hidden="1"/>
    <cellStyle name="Followed Hyperlink 58" xfId="32431" hidden="1"/>
    <cellStyle name="Followed Hyperlink 58" xfId="32547" hidden="1"/>
    <cellStyle name="Followed Hyperlink 58" xfId="32734" hidden="1"/>
    <cellStyle name="Followed Hyperlink 58" xfId="32853" hidden="1"/>
    <cellStyle name="Followed Hyperlink 58" xfId="32969" hidden="1"/>
    <cellStyle name="Followed Hyperlink 58" xfId="33154" hidden="1"/>
    <cellStyle name="Followed Hyperlink 58" xfId="33273" hidden="1"/>
    <cellStyle name="Followed Hyperlink 58" xfId="33389" hidden="1"/>
    <cellStyle name="Followed Hyperlink 58" xfId="33575" hidden="1"/>
    <cellStyle name="Followed Hyperlink 58" xfId="33694" hidden="1"/>
    <cellStyle name="Followed Hyperlink 58" xfId="33810" hidden="1"/>
    <cellStyle name="Followed Hyperlink 58" xfId="33993" hidden="1"/>
    <cellStyle name="Followed Hyperlink 58" xfId="34112" hidden="1"/>
    <cellStyle name="Followed Hyperlink 58" xfId="34228" hidden="1"/>
    <cellStyle name="Followed Hyperlink 58" xfId="34415" hidden="1"/>
    <cellStyle name="Followed Hyperlink 58" xfId="34534" hidden="1"/>
    <cellStyle name="Followed Hyperlink 58" xfId="34650" hidden="1"/>
    <cellStyle name="Followed Hyperlink 58" xfId="34826" hidden="1"/>
    <cellStyle name="Followed Hyperlink 58" xfId="34945" hidden="1"/>
    <cellStyle name="Followed Hyperlink 58" xfId="35061" hidden="1"/>
    <cellStyle name="Followed Hyperlink 58" xfId="35248" hidden="1"/>
    <cellStyle name="Followed Hyperlink 58" xfId="35367" hidden="1"/>
    <cellStyle name="Followed Hyperlink 58" xfId="35483" hidden="1"/>
    <cellStyle name="Followed Hyperlink 58" xfId="32225" hidden="1"/>
    <cellStyle name="Followed Hyperlink 58" xfId="31304" hidden="1"/>
    <cellStyle name="Followed Hyperlink 58" xfId="30714" hidden="1"/>
    <cellStyle name="Followed Hyperlink 58" xfId="29323" hidden="1"/>
    <cellStyle name="Followed Hyperlink 58" xfId="29198" hidden="1"/>
    <cellStyle name="Followed Hyperlink 58" xfId="28632" hidden="1"/>
    <cellStyle name="Followed Hyperlink 58" xfId="25715" hidden="1"/>
    <cellStyle name="Followed Hyperlink 58" xfId="14717" hidden="1"/>
    <cellStyle name="Followed Hyperlink 58" xfId="7741" hidden="1"/>
    <cellStyle name="Followed Hyperlink 58" xfId="4956" hidden="1"/>
    <cellStyle name="Followed Hyperlink 58" xfId="15817" hidden="1"/>
    <cellStyle name="Followed Hyperlink 58" xfId="41506" hidden="1"/>
    <cellStyle name="Followed Hyperlink 58" xfId="41388" hidden="1"/>
    <cellStyle name="Followed Hyperlink 58" xfId="41322" hidden="1"/>
    <cellStyle name="Followed Hyperlink 58" xfId="41206" hidden="1"/>
    <cellStyle name="Followed Hyperlink 58" xfId="41051" hidden="1"/>
    <cellStyle name="Followed Hyperlink 58" xfId="31256" hidden="1"/>
    <cellStyle name="Followed Hyperlink 58" xfId="37295" hidden="1"/>
    <cellStyle name="Followed Hyperlink 58" xfId="38406" hidden="1"/>
    <cellStyle name="Followed Hyperlink 58" xfId="40836" hidden="1"/>
    <cellStyle name="Followed Hyperlink 58" xfId="40750" hidden="1"/>
    <cellStyle name="Followed Hyperlink 58" xfId="34802" hidden="1"/>
    <cellStyle name="Followed Hyperlink 58" xfId="37176" hidden="1"/>
    <cellStyle name="Followed Hyperlink 58" xfId="38276" hidden="1"/>
    <cellStyle name="Followed Hyperlink 58" xfId="36066" hidden="1"/>
    <cellStyle name="Followed Hyperlink 58" xfId="37071" hidden="1"/>
    <cellStyle name="Followed Hyperlink 58" xfId="36038" hidden="1"/>
    <cellStyle name="Followed Hyperlink 58" xfId="8653" hidden="1"/>
    <cellStyle name="Followed Hyperlink 58" xfId="40557" hidden="1"/>
    <cellStyle name="Followed Hyperlink 58" xfId="40478" hidden="1"/>
    <cellStyle name="Followed Hyperlink 58" xfId="40438" hidden="1"/>
    <cellStyle name="Followed Hyperlink 58" xfId="40361" hidden="1"/>
    <cellStyle name="Followed Hyperlink 58" xfId="40248" hidden="1"/>
    <cellStyle name="Followed Hyperlink 58" xfId="40070" hidden="1"/>
    <cellStyle name="Followed Hyperlink 58" xfId="39957" hidden="1"/>
    <cellStyle name="Followed Hyperlink 58" xfId="39846" hidden="1"/>
    <cellStyle name="Followed Hyperlink 58" xfId="39724" hidden="1"/>
    <cellStyle name="Followed Hyperlink 58" xfId="39611" hidden="1"/>
    <cellStyle name="Followed Hyperlink 58" xfId="39500" hidden="1"/>
    <cellStyle name="Followed Hyperlink 58" xfId="41726" hidden="1"/>
    <cellStyle name="Followed Hyperlink 58" xfId="41632" hidden="1"/>
    <cellStyle name="Followed Hyperlink 58" xfId="39221" hidden="1"/>
    <cellStyle name="Followed Hyperlink 58" xfId="38120" hidden="1"/>
    <cellStyle name="Followed Hyperlink 58" xfId="36963" hidden="1"/>
    <cellStyle name="Followed Hyperlink 58" xfId="38059" hidden="1"/>
    <cellStyle name="Followed Hyperlink 58" xfId="39072" hidden="1"/>
    <cellStyle name="Followed Hyperlink 58" xfId="37983" hidden="1"/>
    <cellStyle name="Followed Hyperlink 58" xfId="37954" hidden="1"/>
    <cellStyle name="Followed Hyperlink 58" xfId="35917" hidden="1"/>
    <cellStyle name="Followed Hyperlink 58" xfId="38975" hidden="1"/>
    <cellStyle name="Followed Hyperlink 58" xfId="37859" hidden="1"/>
    <cellStyle name="Followed Hyperlink 58" xfId="36694" hidden="1"/>
    <cellStyle name="Followed Hyperlink 58" xfId="37782" hidden="1"/>
    <cellStyle name="Followed Hyperlink 58" xfId="35831" hidden="1"/>
    <cellStyle name="Followed Hyperlink 58" xfId="35816" hidden="1"/>
    <cellStyle name="Followed Hyperlink 58" xfId="36577" hidden="1"/>
    <cellStyle name="Followed Hyperlink 58" xfId="36550" hidden="1"/>
    <cellStyle name="Followed Hyperlink 58" xfId="37615" hidden="1"/>
    <cellStyle name="Followed Hyperlink 58" xfId="37584" hidden="1"/>
    <cellStyle name="Followed Hyperlink 58" xfId="38704" hidden="1"/>
    <cellStyle name="Followed Hyperlink 58" xfId="37522" hidden="1"/>
    <cellStyle name="Followed Hyperlink 58" xfId="37498" hidden="1"/>
    <cellStyle name="Followed Hyperlink 58" xfId="9051" hidden="1"/>
    <cellStyle name="Followed Hyperlink 58" xfId="38576" hidden="1"/>
    <cellStyle name="Followed Hyperlink 58" xfId="35648" hidden="1"/>
    <cellStyle name="Followed Hyperlink 58" xfId="41778" hidden="1"/>
    <cellStyle name="Followed Hyperlink 58" xfId="41902" hidden="1"/>
    <cellStyle name="Followed Hyperlink 58" xfId="42021" hidden="1"/>
    <cellStyle name="Followed Hyperlink 58" xfId="42137" hidden="1"/>
    <cellStyle name="Followed Hyperlink 58" xfId="42322" hidden="1"/>
    <cellStyle name="Followed Hyperlink 58" xfId="42441" hidden="1"/>
    <cellStyle name="Followed Hyperlink 58" xfId="42557" hidden="1"/>
    <cellStyle name="Followed Hyperlink 58" xfId="42680" hidden="1"/>
    <cellStyle name="Followed Hyperlink 58" xfId="42799" hidden="1"/>
    <cellStyle name="Followed Hyperlink 58" xfId="42915" hidden="1"/>
    <cellStyle name="Followed Hyperlink 58" xfId="43100" hidden="1"/>
    <cellStyle name="Followed Hyperlink 58" xfId="43219" hidden="1"/>
    <cellStyle name="Followed Hyperlink 58" xfId="43335"/>
    <cellStyle name="Followed Hyperlink 58 2" xfId="23618"/>
    <cellStyle name="Followed Hyperlink 58_ECO Targets" xfId="23619"/>
    <cellStyle name="Followed Hyperlink 580" xfId="23620"/>
    <cellStyle name="Followed Hyperlink 580 2" xfId="23621"/>
    <cellStyle name="Followed Hyperlink 581" xfId="23622"/>
    <cellStyle name="Followed Hyperlink 581 2" xfId="23623"/>
    <cellStyle name="Followed Hyperlink 582" xfId="23624"/>
    <cellStyle name="Followed Hyperlink 582 2" xfId="23625"/>
    <cellStyle name="Followed Hyperlink 583" xfId="23626"/>
    <cellStyle name="Followed Hyperlink 583 2" xfId="23627"/>
    <cellStyle name="Followed Hyperlink 584" xfId="23628"/>
    <cellStyle name="Followed Hyperlink 584 2" xfId="23629"/>
    <cellStyle name="Followed Hyperlink 585" xfId="23630"/>
    <cellStyle name="Followed Hyperlink 585 2" xfId="23631"/>
    <cellStyle name="Followed Hyperlink 586" xfId="23632"/>
    <cellStyle name="Followed Hyperlink 586 2" xfId="23633"/>
    <cellStyle name="Followed Hyperlink 587" xfId="23634"/>
    <cellStyle name="Followed Hyperlink 587 2" xfId="23635"/>
    <cellStyle name="Followed Hyperlink 588" xfId="23636"/>
    <cellStyle name="Followed Hyperlink 588 2" xfId="23637"/>
    <cellStyle name="Followed Hyperlink 589" xfId="23638"/>
    <cellStyle name="Followed Hyperlink 589 2" xfId="23639"/>
    <cellStyle name="Followed Hyperlink 59" xfId="4565" hidden="1"/>
    <cellStyle name="Followed Hyperlink 59" xfId="4587" hidden="1"/>
    <cellStyle name="Followed Hyperlink 59" xfId="4706" hidden="1"/>
    <cellStyle name="Followed Hyperlink 59" xfId="4822" hidden="1"/>
    <cellStyle name="Followed Hyperlink 59" xfId="5066" hidden="1"/>
    <cellStyle name="Followed Hyperlink 59" xfId="5185" hidden="1"/>
    <cellStyle name="Followed Hyperlink 59" xfId="5301" hidden="1"/>
    <cellStyle name="Followed Hyperlink 59" xfId="5847" hidden="1"/>
    <cellStyle name="Followed Hyperlink 59" xfId="5966" hidden="1"/>
    <cellStyle name="Followed Hyperlink 59" xfId="6082" hidden="1"/>
    <cellStyle name="Followed Hyperlink 59" xfId="6327" hidden="1"/>
    <cellStyle name="Followed Hyperlink 59" xfId="6446" hidden="1"/>
    <cellStyle name="Followed Hyperlink 59" xfId="6562" hidden="1"/>
    <cellStyle name="Followed Hyperlink 59" xfId="6833" hidden="1"/>
    <cellStyle name="Followed Hyperlink 59" xfId="6952" hidden="1"/>
    <cellStyle name="Followed Hyperlink 59" xfId="7068" hidden="1"/>
    <cellStyle name="Followed Hyperlink 59" xfId="7256" hidden="1"/>
    <cellStyle name="Followed Hyperlink 59" xfId="7375" hidden="1"/>
    <cellStyle name="Followed Hyperlink 59" xfId="7491" hidden="1"/>
    <cellStyle name="Followed Hyperlink 59" xfId="7759" hidden="1"/>
    <cellStyle name="Followed Hyperlink 59" xfId="7878" hidden="1"/>
    <cellStyle name="Followed Hyperlink 59" xfId="7994" hidden="1"/>
    <cellStyle name="Followed Hyperlink 59" xfId="8232" hidden="1"/>
    <cellStyle name="Followed Hyperlink 59" xfId="8351" hidden="1"/>
    <cellStyle name="Followed Hyperlink 59" xfId="8467" hidden="1"/>
    <cellStyle name="Followed Hyperlink 59" xfId="8700" hidden="1"/>
    <cellStyle name="Followed Hyperlink 59" xfId="8819" hidden="1"/>
    <cellStyle name="Followed Hyperlink 59" xfId="8935" hidden="1"/>
    <cellStyle name="Followed Hyperlink 59" xfId="9174" hidden="1"/>
    <cellStyle name="Followed Hyperlink 59" xfId="9293" hidden="1"/>
    <cellStyle name="Followed Hyperlink 59" xfId="9409" hidden="1"/>
    <cellStyle name="Followed Hyperlink 59" xfId="9595" hidden="1"/>
    <cellStyle name="Followed Hyperlink 59" xfId="9714" hidden="1"/>
    <cellStyle name="Followed Hyperlink 59" xfId="9830" hidden="1"/>
    <cellStyle name="Followed Hyperlink 59" xfId="10075" hidden="1"/>
    <cellStyle name="Followed Hyperlink 59" xfId="10194" hidden="1"/>
    <cellStyle name="Followed Hyperlink 59" xfId="10310" hidden="1"/>
    <cellStyle name="Followed Hyperlink 59" xfId="10740" hidden="1"/>
    <cellStyle name="Followed Hyperlink 59" xfId="10859" hidden="1"/>
    <cellStyle name="Followed Hyperlink 59" xfId="10975" hidden="1"/>
    <cellStyle name="Followed Hyperlink 59" xfId="11219" hidden="1"/>
    <cellStyle name="Followed Hyperlink 59" xfId="11338" hidden="1"/>
    <cellStyle name="Followed Hyperlink 59" xfId="11454" hidden="1"/>
    <cellStyle name="Followed Hyperlink 59" xfId="11777" hidden="1"/>
    <cellStyle name="Followed Hyperlink 59" xfId="11896" hidden="1"/>
    <cellStyle name="Followed Hyperlink 59" xfId="12012" hidden="1"/>
    <cellStyle name="Followed Hyperlink 59" xfId="12256" hidden="1"/>
    <cellStyle name="Followed Hyperlink 59" xfId="12375" hidden="1"/>
    <cellStyle name="Followed Hyperlink 59" xfId="12491" hidden="1"/>
    <cellStyle name="Followed Hyperlink 59" xfId="12815" hidden="1"/>
    <cellStyle name="Followed Hyperlink 59" xfId="12934" hidden="1"/>
    <cellStyle name="Followed Hyperlink 59" xfId="13050" hidden="1"/>
    <cellStyle name="Followed Hyperlink 59" xfId="13295" hidden="1"/>
    <cellStyle name="Followed Hyperlink 59" xfId="13414" hidden="1"/>
    <cellStyle name="Followed Hyperlink 59" xfId="13530" hidden="1"/>
    <cellStyle name="Followed Hyperlink 59" xfId="13843" hidden="1"/>
    <cellStyle name="Followed Hyperlink 59" xfId="13962" hidden="1"/>
    <cellStyle name="Followed Hyperlink 59" xfId="14078" hidden="1"/>
    <cellStyle name="Followed Hyperlink 59" xfId="14306" hidden="1"/>
    <cellStyle name="Followed Hyperlink 59" xfId="14425" hidden="1"/>
    <cellStyle name="Followed Hyperlink 59" xfId="14541" hidden="1"/>
    <cellStyle name="Followed Hyperlink 59" xfId="14858" hidden="1"/>
    <cellStyle name="Followed Hyperlink 59" xfId="14977" hidden="1"/>
    <cellStyle name="Followed Hyperlink 59" xfId="15093" hidden="1"/>
    <cellStyle name="Followed Hyperlink 59" xfId="15332" hidden="1"/>
    <cellStyle name="Followed Hyperlink 59" xfId="15451" hidden="1"/>
    <cellStyle name="Followed Hyperlink 59" xfId="15567" hidden="1"/>
    <cellStyle name="Followed Hyperlink 59" xfId="15863" hidden="1"/>
    <cellStyle name="Followed Hyperlink 59" xfId="15982" hidden="1"/>
    <cellStyle name="Followed Hyperlink 59" xfId="16098" hidden="1"/>
    <cellStyle name="Followed Hyperlink 59" xfId="16309" hidden="1"/>
    <cellStyle name="Followed Hyperlink 59" xfId="16428" hidden="1"/>
    <cellStyle name="Followed Hyperlink 59" xfId="16544" hidden="1"/>
    <cellStyle name="Followed Hyperlink 59" xfId="16753" hidden="1"/>
    <cellStyle name="Followed Hyperlink 59" xfId="16872" hidden="1"/>
    <cellStyle name="Followed Hyperlink 59" xfId="16988" hidden="1"/>
    <cellStyle name="Followed Hyperlink 59" xfId="17233" hidden="1"/>
    <cellStyle name="Followed Hyperlink 59" xfId="17352" hidden="1"/>
    <cellStyle name="Followed Hyperlink 59" xfId="17468" hidden="1"/>
    <cellStyle name="Followed Hyperlink 59" xfId="13701" hidden="1"/>
    <cellStyle name="Followed Hyperlink 59" xfId="12771" hidden="1"/>
    <cellStyle name="Followed Hyperlink 59" xfId="12159" hidden="1"/>
    <cellStyle name="Followed Hyperlink 59" xfId="10691" hidden="1"/>
    <cellStyle name="Followed Hyperlink 59" xfId="10562" hidden="1"/>
    <cellStyle name="Followed Hyperlink 59" xfId="9988" hidden="1"/>
    <cellStyle name="Followed Hyperlink 59" xfId="6707" hidden="1"/>
    <cellStyle name="Followed Hyperlink 59" xfId="5797" hidden="1"/>
    <cellStyle name="Followed Hyperlink 59" xfId="5673" hidden="1"/>
    <cellStyle name="Followed Hyperlink 59" xfId="4352" hidden="1"/>
    <cellStyle name="Followed Hyperlink 59" xfId="4118" hidden="1"/>
    <cellStyle name="Followed Hyperlink 59" xfId="25582" hidden="1"/>
    <cellStyle name="Followed Hyperlink 59" xfId="25777" hidden="1"/>
    <cellStyle name="Followed Hyperlink 59" xfId="25895" hidden="1"/>
    <cellStyle name="Followed Hyperlink 59" xfId="26010" hidden="1"/>
    <cellStyle name="Followed Hyperlink 59" xfId="26196" hidden="1"/>
    <cellStyle name="Followed Hyperlink 59" xfId="26314" hidden="1"/>
    <cellStyle name="Followed Hyperlink 59" xfId="26429" hidden="1"/>
    <cellStyle name="Followed Hyperlink 59" xfId="26579" hidden="1"/>
    <cellStyle name="Followed Hyperlink 59" xfId="26698" hidden="1"/>
    <cellStyle name="Followed Hyperlink 59" xfId="26814" hidden="1"/>
    <cellStyle name="Followed Hyperlink 59" xfId="27000" hidden="1"/>
    <cellStyle name="Followed Hyperlink 59" xfId="27119" hidden="1"/>
    <cellStyle name="Followed Hyperlink 59" xfId="27235" hidden="1"/>
    <cellStyle name="Followed Hyperlink 59" xfId="27385" hidden="1"/>
    <cellStyle name="Followed Hyperlink 59" xfId="27504" hidden="1"/>
    <cellStyle name="Followed Hyperlink 59" xfId="27620" hidden="1"/>
    <cellStyle name="Followed Hyperlink 59" xfId="27828" hidden="1"/>
    <cellStyle name="Followed Hyperlink 59" xfId="27947" hidden="1"/>
    <cellStyle name="Followed Hyperlink 59" xfId="28063" hidden="1"/>
    <cellStyle name="Followed Hyperlink 59" xfId="28243" hidden="1"/>
    <cellStyle name="Followed Hyperlink 59" xfId="28362" hidden="1"/>
    <cellStyle name="Followed Hyperlink 59" xfId="28478" hidden="1"/>
    <cellStyle name="Followed Hyperlink 59" xfId="28723" hidden="1"/>
    <cellStyle name="Followed Hyperlink 59" xfId="28842" hidden="1"/>
    <cellStyle name="Followed Hyperlink 59" xfId="28958" hidden="1"/>
    <cellStyle name="Followed Hyperlink 59" xfId="29376" hidden="1"/>
    <cellStyle name="Followed Hyperlink 59" xfId="29495" hidden="1"/>
    <cellStyle name="Followed Hyperlink 59" xfId="29611" hidden="1"/>
    <cellStyle name="Followed Hyperlink 59" xfId="29849" hidden="1"/>
    <cellStyle name="Followed Hyperlink 59" xfId="29968" hidden="1"/>
    <cellStyle name="Followed Hyperlink 59" xfId="30084" hidden="1"/>
    <cellStyle name="Followed Hyperlink 59" xfId="30336" hidden="1"/>
    <cellStyle name="Followed Hyperlink 59" xfId="30455" hidden="1"/>
    <cellStyle name="Followed Hyperlink 59" xfId="30571" hidden="1"/>
    <cellStyle name="Followed Hyperlink 59" xfId="30816" hidden="1"/>
    <cellStyle name="Followed Hyperlink 59" xfId="30935" hidden="1"/>
    <cellStyle name="Followed Hyperlink 59" xfId="31051" hidden="1"/>
    <cellStyle name="Followed Hyperlink 59" xfId="31353" hidden="1"/>
    <cellStyle name="Followed Hyperlink 59" xfId="31472" hidden="1"/>
    <cellStyle name="Followed Hyperlink 59" xfId="31588" hidden="1"/>
    <cellStyle name="Followed Hyperlink 59" xfId="31833" hidden="1"/>
    <cellStyle name="Followed Hyperlink 59" xfId="31952" hidden="1"/>
    <cellStyle name="Followed Hyperlink 59" xfId="32068" hidden="1"/>
    <cellStyle name="Followed Hyperlink 59" xfId="32308" hidden="1"/>
    <cellStyle name="Followed Hyperlink 59" xfId="32427" hidden="1"/>
    <cellStyle name="Followed Hyperlink 59" xfId="32543" hidden="1"/>
    <cellStyle name="Followed Hyperlink 59" xfId="32730" hidden="1"/>
    <cellStyle name="Followed Hyperlink 59" xfId="32849" hidden="1"/>
    <cellStyle name="Followed Hyperlink 59" xfId="32965" hidden="1"/>
    <cellStyle name="Followed Hyperlink 59" xfId="33150" hidden="1"/>
    <cellStyle name="Followed Hyperlink 59" xfId="33269" hidden="1"/>
    <cellStyle name="Followed Hyperlink 59" xfId="33385" hidden="1"/>
    <cellStyle name="Followed Hyperlink 59" xfId="33571" hidden="1"/>
    <cellStyle name="Followed Hyperlink 59" xfId="33690" hidden="1"/>
    <cellStyle name="Followed Hyperlink 59" xfId="33806" hidden="1"/>
    <cellStyle name="Followed Hyperlink 59" xfId="33989" hidden="1"/>
    <cellStyle name="Followed Hyperlink 59" xfId="34108" hidden="1"/>
    <cellStyle name="Followed Hyperlink 59" xfId="34224" hidden="1"/>
    <cellStyle name="Followed Hyperlink 59" xfId="34411" hidden="1"/>
    <cellStyle name="Followed Hyperlink 59" xfId="34530" hidden="1"/>
    <cellStyle name="Followed Hyperlink 59" xfId="34646" hidden="1"/>
    <cellStyle name="Followed Hyperlink 59" xfId="34822" hidden="1"/>
    <cellStyle name="Followed Hyperlink 59" xfId="34941" hidden="1"/>
    <cellStyle name="Followed Hyperlink 59" xfId="35057" hidden="1"/>
    <cellStyle name="Followed Hyperlink 59" xfId="35244" hidden="1"/>
    <cellStyle name="Followed Hyperlink 59" xfId="35363" hidden="1"/>
    <cellStyle name="Followed Hyperlink 59" xfId="35479" hidden="1"/>
    <cellStyle name="Followed Hyperlink 59" xfId="32232" hidden="1"/>
    <cellStyle name="Followed Hyperlink 59" xfId="31308" hidden="1"/>
    <cellStyle name="Followed Hyperlink 59" xfId="30718" hidden="1"/>
    <cellStyle name="Followed Hyperlink 59" xfId="29327" hidden="1"/>
    <cellStyle name="Followed Hyperlink 59" xfId="29202" hidden="1"/>
    <cellStyle name="Followed Hyperlink 59" xfId="28636" hidden="1"/>
    <cellStyle name="Followed Hyperlink 59" xfId="25722" hidden="1"/>
    <cellStyle name="Followed Hyperlink 59" xfId="14723" hidden="1"/>
    <cellStyle name="Followed Hyperlink 59" xfId="7745" hidden="1"/>
    <cellStyle name="Followed Hyperlink 59" xfId="4960" hidden="1"/>
    <cellStyle name="Followed Hyperlink 59" xfId="15813" hidden="1"/>
    <cellStyle name="Followed Hyperlink 59" xfId="41510" hidden="1"/>
    <cellStyle name="Followed Hyperlink 59" xfId="38486" hidden="1"/>
    <cellStyle name="Followed Hyperlink 59" xfId="41326" hidden="1"/>
    <cellStyle name="Followed Hyperlink 59" xfId="41210" hidden="1"/>
    <cellStyle name="Followed Hyperlink 59" xfId="41055" hidden="1"/>
    <cellStyle name="Followed Hyperlink 59" xfId="32267" hidden="1"/>
    <cellStyle name="Followed Hyperlink 59" xfId="37296" hidden="1"/>
    <cellStyle name="Followed Hyperlink 59" xfId="40932" hidden="1"/>
    <cellStyle name="Followed Hyperlink 59" xfId="38400" hidden="1"/>
    <cellStyle name="Followed Hyperlink 59" xfId="38394" hidden="1"/>
    <cellStyle name="Followed Hyperlink 59" xfId="37215" hidden="1"/>
    <cellStyle name="Followed Hyperlink 59" xfId="37179" hidden="1"/>
    <cellStyle name="Followed Hyperlink 59" xfId="36087" hidden="1"/>
    <cellStyle name="Followed Hyperlink 59" xfId="38234" hidden="1"/>
    <cellStyle name="Followed Hyperlink 59" xfId="36051" hidden="1"/>
    <cellStyle name="Followed Hyperlink 59" xfId="37049" hidden="1"/>
    <cellStyle name="Followed Hyperlink 59" xfId="40641" hidden="1"/>
    <cellStyle name="Followed Hyperlink 59" xfId="40561" hidden="1"/>
    <cellStyle name="Followed Hyperlink 59" xfId="14184" hidden="1"/>
    <cellStyle name="Followed Hyperlink 59" xfId="40442" hidden="1"/>
    <cellStyle name="Followed Hyperlink 59" xfId="40365" hidden="1"/>
    <cellStyle name="Followed Hyperlink 59" xfId="40252" hidden="1"/>
    <cellStyle name="Followed Hyperlink 59" xfId="40074" hidden="1"/>
    <cellStyle name="Followed Hyperlink 59" xfId="39961" hidden="1"/>
    <cellStyle name="Followed Hyperlink 59" xfId="39850" hidden="1"/>
    <cellStyle name="Followed Hyperlink 59" xfId="39727" hidden="1"/>
    <cellStyle name="Followed Hyperlink 59" xfId="39614" hidden="1"/>
    <cellStyle name="Followed Hyperlink 59" xfId="14205" hidden="1"/>
    <cellStyle name="Followed Hyperlink 59" xfId="8645" hidden="1"/>
    <cellStyle name="Followed Hyperlink 59" xfId="15718" hidden="1"/>
    <cellStyle name="Followed Hyperlink 59" xfId="39225" hidden="1"/>
    <cellStyle name="Followed Hyperlink 59" xfId="26545" hidden="1"/>
    <cellStyle name="Followed Hyperlink 59" xfId="35999" hidden="1"/>
    <cellStyle name="Followed Hyperlink 59" xfId="36941" hidden="1"/>
    <cellStyle name="Followed Hyperlink 59" xfId="39076" hidden="1"/>
    <cellStyle name="Followed Hyperlink 59" xfId="36866" hidden="1"/>
    <cellStyle name="Followed Hyperlink 59" xfId="33085" hidden="1"/>
    <cellStyle name="Followed Hyperlink 59" xfId="37921" hidden="1"/>
    <cellStyle name="Followed Hyperlink 59" xfId="36773" hidden="1"/>
    <cellStyle name="Followed Hyperlink 59" xfId="37861" hidden="1"/>
    <cellStyle name="Followed Hyperlink 59" xfId="33118" hidden="1"/>
    <cellStyle name="Followed Hyperlink 59" xfId="36667" hidden="1"/>
    <cellStyle name="Followed Hyperlink 59" xfId="37749" hidden="1"/>
    <cellStyle name="Followed Hyperlink 59" xfId="37720" hidden="1"/>
    <cellStyle name="Followed Hyperlink 59" xfId="35803" hidden="1"/>
    <cellStyle name="Followed Hyperlink 59" xfId="35789" hidden="1"/>
    <cellStyle name="Followed Hyperlink 59" xfId="35756" hidden="1"/>
    <cellStyle name="Followed Hyperlink 59" xfId="35748" hidden="1"/>
    <cellStyle name="Followed Hyperlink 59" xfId="41672" hidden="1"/>
    <cellStyle name="Followed Hyperlink 59" xfId="36410" hidden="1"/>
    <cellStyle name="Followed Hyperlink 59" xfId="35697" hidden="1"/>
    <cellStyle name="Followed Hyperlink 59" xfId="36353" hidden="1"/>
    <cellStyle name="Followed Hyperlink 59" xfId="37417" hidden="1"/>
    <cellStyle name="Followed Hyperlink 59" xfId="37384" hidden="1"/>
    <cellStyle name="Followed Hyperlink 59" xfId="41774" hidden="1"/>
    <cellStyle name="Followed Hyperlink 59" xfId="41898" hidden="1"/>
    <cellStyle name="Followed Hyperlink 59" xfId="42017" hidden="1"/>
    <cellStyle name="Followed Hyperlink 59" xfId="42133" hidden="1"/>
    <cellStyle name="Followed Hyperlink 59" xfId="42318" hidden="1"/>
    <cellStyle name="Followed Hyperlink 59" xfId="42437" hidden="1"/>
    <cellStyle name="Followed Hyperlink 59" xfId="42553" hidden="1"/>
    <cellStyle name="Followed Hyperlink 59" xfId="42676" hidden="1"/>
    <cellStyle name="Followed Hyperlink 59" xfId="42795" hidden="1"/>
    <cellStyle name="Followed Hyperlink 59" xfId="42911" hidden="1"/>
    <cellStyle name="Followed Hyperlink 59" xfId="43096" hidden="1"/>
    <cellStyle name="Followed Hyperlink 59" xfId="43215" hidden="1"/>
    <cellStyle name="Followed Hyperlink 59" xfId="43331"/>
    <cellStyle name="Followed Hyperlink 59 2" xfId="23640"/>
    <cellStyle name="Followed Hyperlink 59_ECO Targets" xfId="23641"/>
    <cellStyle name="Followed Hyperlink 590" xfId="23642"/>
    <cellStyle name="Followed Hyperlink 590 2" xfId="23643"/>
    <cellStyle name="Followed Hyperlink 591" xfId="23644"/>
    <cellStyle name="Followed Hyperlink 591 2" xfId="23645"/>
    <cellStyle name="Followed Hyperlink 592" xfId="23646"/>
    <cellStyle name="Followed Hyperlink 592 2" xfId="23647"/>
    <cellStyle name="Followed Hyperlink 593" xfId="23648"/>
    <cellStyle name="Followed Hyperlink 593 2" xfId="23649"/>
    <cellStyle name="Followed Hyperlink 594" xfId="23650"/>
    <cellStyle name="Followed Hyperlink 594 2" xfId="23651"/>
    <cellStyle name="Followed Hyperlink 595" xfId="23652"/>
    <cellStyle name="Followed Hyperlink 595 2" xfId="23653"/>
    <cellStyle name="Followed Hyperlink 596" xfId="23654"/>
    <cellStyle name="Followed Hyperlink 596 2" xfId="23655"/>
    <cellStyle name="Followed Hyperlink 597" xfId="23656"/>
    <cellStyle name="Followed Hyperlink 597 2" xfId="23657"/>
    <cellStyle name="Followed Hyperlink 598" xfId="23658"/>
    <cellStyle name="Followed Hyperlink 598 2" xfId="23659"/>
    <cellStyle name="Followed Hyperlink 599" xfId="23660"/>
    <cellStyle name="Followed Hyperlink 599 2" xfId="23661"/>
    <cellStyle name="Followed Hyperlink 6" xfId="4459" hidden="1"/>
    <cellStyle name="Followed Hyperlink 6" xfId="4676" hidden="1"/>
    <cellStyle name="Followed Hyperlink 6" xfId="4795" hidden="1"/>
    <cellStyle name="Followed Hyperlink 6" xfId="4911" hidden="1"/>
    <cellStyle name="Followed Hyperlink 6" xfId="5155" hidden="1"/>
    <cellStyle name="Followed Hyperlink 6" xfId="5274" hidden="1"/>
    <cellStyle name="Followed Hyperlink 6" xfId="5390" hidden="1"/>
    <cellStyle name="Followed Hyperlink 6" xfId="5936" hidden="1"/>
    <cellStyle name="Followed Hyperlink 6" xfId="6055" hidden="1"/>
    <cellStyle name="Followed Hyperlink 6" xfId="6171" hidden="1"/>
    <cellStyle name="Followed Hyperlink 6" xfId="6416" hidden="1"/>
    <cellStyle name="Followed Hyperlink 6" xfId="6535" hidden="1"/>
    <cellStyle name="Followed Hyperlink 6" xfId="6651" hidden="1"/>
    <cellStyle name="Followed Hyperlink 6" xfId="6922" hidden="1"/>
    <cellStyle name="Followed Hyperlink 6" xfId="7041" hidden="1"/>
    <cellStyle name="Followed Hyperlink 6" xfId="7157" hidden="1"/>
    <cellStyle name="Followed Hyperlink 6" xfId="7345" hidden="1"/>
    <cellStyle name="Followed Hyperlink 6" xfId="7464" hidden="1"/>
    <cellStyle name="Followed Hyperlink 6" xfId="7580" hidden="1"/>
    <cellStyle name="Followed Hyperlink 6" xfId="7848" hidden="1"/>
    <cellStyle name="Followed Hyperlink 6" xfId="7967" hidden="1"/>
    <cellStyle name="Followed Hyperlink 6" xfId="8083" hidden="1"/>
    <cellStyle name="Followed Hyperlink 6" xfId="8321" hidden="1"/>
    <cellStyle name="Followed Hyperlink 6" xfId="8440" hidden="1"/>
    <cellStyle name="Followed Hyperlink 6" xfId="8556" hidden="1"/>
    <cellStyle name="Followed Hyperlink 6" xfId="8789" hidden="1"/>
    <cellStyle name="Followed Hyperlink 6" xfId="8908" hidden="1"/>
    <cellStyle name="Followed Hyperlink 6" xfId="9024" hidden="1"/>
    <cellStyle name="Followed Hyperlink 6" xfId="9263" hidden="1"/>
    <cellStyle name="Followed Hyperlink 6" xfId="9382" hidden="1"/>
    <cellStyle name="Followed Hyperlink 6" xfId="9498" hidden="1"/>
    <cellStyle name="Followed Hyperlink 6" xfId="9684" hidden="1"/>
    <cellStyle name="Followed Hyperlink 6" xfId="9803" hidden="1"/>
    <cellStyle name="Followed Hyperlink 6" xfId="9919" hidden="1"/>
    <cellStyle name="Followed Hyperlink 6" xfId="10164" hidden="1"/>
    <cellStyle name="Followed Hyperlink 6" xfId="10283" hidden="1"/>
    <cellStyle name="Followed Hyperlink 6" xfId="10399" hidden="1"/>
    <cellStyle name="Followed Hyperlink 6" xfId="10829" hidden="1"/>
    <cellStyle name="Followed Hyperlink 6" xfId="10948" hidden="1"/>
    <cellStyle name="Followed Hyperlink 6" xfId="11064" hidden="1"/>
    <cellStyle name="Followed Hyperlink 6" xfId="11308" hidden="1"/>
    <cellStyle name="Followed Hyperlink 6" xfId="11427" hidden="1"/>
    <cellStyle name="Followed Hyperlink 6" xfId="11543" hidden="1"/>
    <cellStyle name="Followed Hyperlink 6" xfId="11866" hidden="1"/>
    <cellStyle name="Followed Hyperlink 6" xfId="11985" hidden="1"/>
    <cellStyle name="Followed Hyperlink 6" xfId="12101" hidden="1"/>
    <cellStyle name="Followed Hyperlink 6" xfId="12345" hidden="1"/>
    <cellStyle name="Followed Hyperlink 6" xfId="12464" hidden="1"/>
    <cellStyle name="Followed Hyperlink 6" xfId="12580" hidden="1"/>
    <cellStyle name="Followed Hyperlink 6" xfId="12904" hidden="1"/>
    <cellStyle name="Followed Hyperlink 6" xfId="13023" hidden="1"/>
    <cellStyle name="Followed Hyperlink 6" xfId="13139" hidden="1"/>
    <cellStyle name="Followed Hyperlink 6" xfId="13384" hidden="1"/>
    <cellStyle name="Followed Hyperlink 6" xfId="13503" hidden="1"/>
    <cellStyle name="Followed Hyperlink 6" xfId="13619" hidden="1"/>
    <cellStyle name="Followed Hyperlink 6" xfId="13932" hidden="1"/>
    <cellStyle name="Followed Hyperlink 6" xfId="14051" hidden="1"/>
    <cellStyle name="Followed Hyperlink 6" xfId="14167" hidden="1"/>
    <cellStyle name="Followed Hyperlink 6" xfId="14395" hidden="1"/>
    <cellStyle name="Followed Hyperlink 6" xfId="14514" hidden="1"/>
    <cellStyle name="Followed Hyperlink 6" xfId="14630" hidden="1"/>
    <cellStyle name="Followed Hyperlink 6" xfId="14947" hidden="1"/>
    <cellStyle name="Followed Hyperlink 6" xfId="15066" hidden="1"/>
    <cellStyle name="Followed Hyperlink 6" xfId="15182" hidden="1"/>
    <cellStyle name="Followed Hyperlink 6" xfId="15421" hidden="1"/>
    <cellStyle name="Followed Hyperlink 6" xfId="15540" hidden="1"/>
    <cellStyle name="Followed Hyperlink 6" xfId="15656" hidden="1"/>
    <cellStyle name="Followed Hyperlink 6" xfId="15952" hidden="1"/>
    <cellStyle name="Followed Hyperlink 6" xfId="16071" hidden="1"/>
    <cellStyle name="Followed Hyperlink 6" xfId="16187" hidden="1"/>
    <cellStyle name="Followed Hyperlink 6" xfId="16398" hidden="1"/>
    <cellStyle name="Followed Hyperlink 6" xfId="16517" hidden="1"/>
    <cellStyle name="Followed Hyperlink 6" xfId="16633" hidden="1"/>
    <cellStyle name="Followed Hyperlink 6" xfId="16842" hidden="1"/>
    <cellStyle name="Followed Hyperlink 6" xfId="16961" hidden="1"/>
    <cellStyle name="Followed Hyperlink 6" xfId="17077" hidden="1"/>
    <cellStyle name="Followed Hyperlink 6" xfId="17322" hidden="1"/>
    <cellStyle name="Followed Hyperlink 6" xfId="17441" hidden="1"/>
    <cellStyle name="Followed Hyperlink 6" xfId="17557" hidden="1"/>
    <cellStyle name="Followed Hyperlink 6" xfId="13164" hidden="1"/>
    <cellStyle name="Followed Hyperlink 6" xfId="12609" hidden="1"/>
    <cellStyle name="Followed Hyperlink 6" xfId="11690" hidden="1"/>
    <cellStyle name="Followed Hyperlink 6" xfId="10591" hidden="1"/>
    <cellStyle name="Followed Hyperlink 6" xfId="10464" hidden="1"/>
    <cellStyle name="Followed Hyperlink 6" xfId="9088" hidden="1"/>
    <cellStyle name="Followed Hyperlink 6" xfId="5826" hidden="1"/>
    <cellStyle name="Followed Hyperlink 6" xfId="5699" hidden="1"/>
    <cellStyle name="Followed Hyperlink 6" xfId="5581" hidden="1"/>
    <cellStyle name="Followed Hyperlink 6" xfId="4230" hidden="1"/>
    <cellStyle name="Followed Hyperlink 6" xfId="25556" hidden="1"/>
    <cellStyle name="Followed Hyperlink 6" xfId="25671" hidden="1"/>
    <cellStyle name="Followed Hyperlink 6" xfId="25866" hidden="1"/>
    <cellStyle name="Followed Hyperlink 6" xfId="25984" hidden="1"/>
    <cellStyle name="Followed Hyperlink 6" xfId="26099" hidden="1"/>
    <cellStyle name="Followed Hyperlink 6" xfId="26285" hidden="1"/>
    <cellStyle name="Followed Hyperlink 6" xfId="26403" hidden="1"/>
    <cellStyle name="Followed Hyperlink 6" xfId="26518" hidden="1"/>
    <cellStyle name="Followed Hyperlink 6" xfId="26668" hidden="1"/>
    <cellStyle name="Followed Hyperlink 6" xfId="26787" hidden="1"/>
    <cellStyle name="Followed Hyperlink 6" xfId="26903" hidden="1"/>
    <cellStyle name="Followed Hyperlink 6" xfId="27089" hidden="1"/>
    <cellStyle name="Followed Hyperlink 6" xfId="27208" hidden="1"/>
    <cellStyle name="Followed Hyperlink 6" xfId="27324" hidden="1"/>
    <cellStyle name="Followed Hyperlink 6" xfId="27474" hidden="1"/>
    <cellStyle name="Followed Hyperlink 6" xfId="27593" hidden="1"/>
    <cellStyle name="Followed Hyperlink 6" xfId="27709" hidden="1"/>
    <cellStyle name="Followed Hyperlink 6" xfId="27917" hidden="1"/>
    <cellStyle name="Followed Hyperlink 6" xfId="28036" hidden="1"/>
    <cellStyle name="Followed Hyperlink 6" xfId="28152" hidden="1"/>
    <cellStyle name="Followed Hyperlink 6" xfId="28332" hidden="1"/>
    <cellStyle name="Followed Hyperlink 6" xfId="28451" hidden="1"/>
    <cellStyle name="Followed Hyperlink 6" xfId="28567" hidden="1"/>
    <cellStyle name="Followed Hyperlink 6" xfId="28812" hidden="1"/>
    <cellStyle name="Followed Hyperlink 6" xfId="28931" hidden="1"/>
    <cellStyle name="Followed Hyperlink 6" xfId="29047" hidden="1"/>
    <cellStyle name="Followed Hyperlink 6" xfId="29465" hidden="1"/>
    <cellStyle name="Followed Hyperlink 6" xfId="29584" hidden="1"/>
    <cellStyle name="Followed Hyperlink 6" xfId="29700" hidden="1"/>
    <cellStyle name="Followed Hyperlink 6" xfId="29938" hidden="1"/>
    <cellStyle name="Followed Hyperlink 6" xfId="30057" hidden="1"/>
    <cellStyle name="Followed Hyperlink 6" xfId="30173" hidden="1"/>
    <cellStyle name="Followed Hyperlink 6" xfId="30425" hidden="1"/>
    <cellStyle name="Followed Hyperlink 6" xfId="30544" hidden="1"/>
    <cellStyle name="Followed Hyperlink 6" xfId="30660" hidden="1"/>
    <cellStyle name="Followed Hyperlink 6" xfId="30905" hidden="1"/>
    <cellStyle name="Followed Hyperlink 6" xfId="31024" hidden="1"/>
    <cellStyle name="Followed Hyperlink 6" xfId="31140" hidden="1"/>
    <cellStyle name="Followed Hyperlink 6" xfId="31442" hidden="1"/>
    <cellStyle name="Followed Hyperlink 6" xfId="31561" hidden="1"/>
    <cellStyle name="Followed Hyperlink 6" xfId="31677" hidden="1"/>
    <cellStyle name="Followed Hyperlink 6" xfId="31922" hidden="1"/>
    <cellStyle name="Followed Hyperlink 6" xfId="32041" hidden="1"/>
    <cellStyle name="Followed Hyperlink 6" xfId="32157" hidden="1"/>
    <cellStyle name="Followed Hyperlink 6" xfId="32397" hidden="1"/>
    <cellStyle name="Followed Hyperlink 6" xfId="32516" hidden="1"/>
    <cellStyle name="Followed Hyperlink 6" xfId="32632" hidden="1"/>
    <cellStyle name="Followed Hyperlink 6" xfId="32819" hidden="1"/>
    <cellStyle name="Followed Hyperlink 6" xfId="32938" hidden="1"/>
    <cellStyle name="Followed Hyperlink 6" xfId="33054" hidden="1"/>
    <cellStyle name="Followed Hyperlink 6" xfId="33239" hidden="1"/>
    <cellStyle name="Followed Hyperlink 6" xfId="33358" hidden="1"/>
    <cellStyle name="Followed Hyperlink 6" xfId="33474" hidden="1"/>
    <cellStyle name="Followed Hyperlink 6" xfId="33660" hidden="1"/>
    <cellStyle name="Followed Hyperlink 6" xfId="33779" hidden="1"/>
    <cellStyle name="Followed Hyperlink 6" xfId="33895" hidden="1"/>
    <cellStyle name="Followed Hyperlink 6" xfId="34078" hidden="1"/>
    <cellStyle name="Followed Hyperlink 6" xfId="34197" hidden="1"/>
    <cellStyle name="Followed Hyperlink 6" xfId="34313" hidden="1"/>
    <cellStyle name="Followed Hyperlink 6" xfId="34500" hidden="1"/>
    <cellStyle name="Followed Hyperlink 6" xfId="34619" hidden="1"/>
    <cellStyle name="Followed Hyperlink 6" xfId="34735" hidden="1"/>
    <cellStyle name="Followed Hyperlink 6" xfId="34911" hidden="1"/>
    <cellStyle name="Followed Hyperlink 6" xfId="35030" hidden="1"/>
    <cellStyle name="Followed Hyperlink 6" xfId="35146" hidden="1"/>
    <cellStyle name="Followed Hyperlink 6" xfId="35333" hidden="1"/>
    <cellStyle name="Followed Hyperlink 6" xfId="35452" hidden="1"/>
    <cellStyle name="Followed Hyperlink 6" xfId="35568" hidden="1"/>
    <cellStyle name="Followed Hyperlink 6" xfId="31702" hidden="1"/>
    <cellStyle name="Followed Hyperlink 6" xfId="31169" hidden="1"/>
    <cellStyle name="Followed Hyperlink 6" xfId="30253" hidden="1"/>
    <cellStyle name="Followed Hyperlink 6" xfId="29232" hidden="1"/>
    <cellStyle name="Followed Hyperlink 6" xfId="29106" hidden="1"/>
    <cellStyle name="Followed Hyperlink 6" xfId="27742" hidden="1"/>
    <cellStyle name="Followed Hyperlink 6" xfId="14792" hidden="1"/>
    <cellStyle name="Followed Hyperlink 6" xfId="11571" hidden="1"/>
    <cellStyle name="Followed Hyperlink 6" xfId="7621" hidden="1"/>
    <cellStyle name="Followed Hyperlink 6" xfId="15795" hidden="1"/>
    <cellStyle name="Followed Hyperlink 6" xfId="41536" hidden="1"/>
    <cellStyle name="Followed Hyperlink 6" xfId="41424" hidden="1"/>
    <cellStyle name="Followed Hyperlink 6" xfId="37341" hidden="1"/>
    <cellStyle name="Followed Hyperlink 6" xfId="41237" hidden="1"/>
    <cellStyle name="Followed Hyperlink 6" xfId="41142" hidden="1"/>
    <cellStyle name="Followed Hyperlink 6" xfId="40981" hidden="1"/>
    <cellStyle name="Followed Hyperlink 6" xfId="40964" hidden="1"/>
    <cellStyle name="Followed Hyperlink 6" xfId="38413" hidden="1"/>
    <cellStyle name="Followed Hyperlink 6" xfId="40862" hidden="1"/>
    <cellStyle name="Followed Hyperlink 6" xfId="40760" hidden="1"/>
    <cellStyle name="Followed Hyperlink 6" xfId="37245" hidden="1"/>
    <cellStyle name="Followed Hyperlink 6" xfId="37188" hidden="1"/>
    <cellStyle name="Followed Hyperlink 6" xfId="37153" hidden="1"/>
    <cellStyle name="Followed Hyperlink 6" xfId="33948" hidden="1"/>
    <cellStyle name="Followed Hyperlink 6" xfId="38211" hidden="1"/>
    <cellStyle name="Followed Hyperlink 6" xfId="40689" hidden="1"/>
    <cellStyle name="Followed Hyperlink 6" xfId="36031" hidden="1"/>
    <cellStyle name="Followed Hyperlink 6" xfId="40589" hidden="1"/>
    <cellStyle name="Followed Hyperlink 6" xfId="13810" hidden="1"/>
    <cellStyle name="Followed Hyperlink 6" xfId="28581" hidden="1"/>
    <cellStyle name="Followed Hyperlink 6" xfId="40380" hidden="1"/>
    <cellStyle name="Followed Hyperlink 6" xfId="40279" hidden="1"/>
    <cellStyle name="Followed Hyperlink 6" xfId="40164" hidden="1"/>
    <cellStyle name="Followed Hyperlink 6" xfId="39990" hidden="1"/>
    <cellStyle name="Followed Hyperlink 6" xfId="39876" hidden="1"/>
    <cellStyle name="Followed Hyperlink 6" xfId="39766" hidden="1"/>
    <cellStyle name="Followed Hyperlink 6" xfId="39642" hidden="1"/>
    <cellStyle name="Followed Hyperlink 6" xfId="39529" hidden="1"/>
    <cellStyle name="Followed Hyperlink 6" xfId="39418" hidden="1"/>
    <cellStyle name="Followed Hyperlink 6" xfId="39315" hidden="1"/>
    <cellStyle name="Followed Hyperlink 6" xfId="39246" hidden="1"/>
    <cellStyle name="Followed Hyperlink 6" xfId="17122" hidden="1"/>
    <cellStyle name="Followed Hyperlink 6" xfId="36974" hidden="1"/>
    <cellStyle name="Followed Hyperlink 6" xfId="38065" hidden="1"/>
    <cellStyle name="Followed Hyperlink 6" xfId="38038" hidden="1"/>
    <cellStyle name="Followed Hyperlink 6" xfId="36873" hidden="1"/>
    <cellStyle name="Followed Hyperlink 6" xfId="36832" hidden="1"/>
    <cellStyle name="Followed Hyperlink 6" xfId="41667" hidden="1"/>
    <cellStyle name="Followed Hyperlink 6" xfId="38985" hidden="1"/>
    <cellStyle name="Followed Hyperlink 6" xfId="37868" hidden="1"/>
    <cellStyle name="Followed Hyperlink 6" xfId="33918" hidden="1"/>
    <cellStyle name="Followed Hyperlink 6" xfId="8634" hidden="1"/>
    <cellStyle name="Followed Hyperlink 6" xfId="36639" hidden="1"/>
    <cellStyle name="Followed Hyperlink 6" xfId="37733" hidden="1"/>
    <cellStyle name="Followed Hyperlink 6" xfId="35808" hidden="1"/>
    <cellStyle name="Followed Hyperlink 6" xfId="38784" hidden="1"/>
    <cellStyle name="Followed Hyperlink 6" xfId="37640" hidden="1"/>
    <cellStyle name="Followed Hyperlink 6" xfId="37594" hidden="1"/>
    <cellStyle name="Followed Hyperlink 6" xfId="37559" hidden="1"/>
    <cellStyle name="Followed Hyperlink 6" xfId="38680" hidden="1"/>
    <cellStyle name="Followed Hyperlink 6" xfId="32275" hidden="1"/>
    <cellStyle name="Followed Hyperlink 6" xfId="37477" hidden="1"/>
    <cellStyle name="Followed Hyperlink 6" xfId="38595" hidden="1"/>
    <cellStyle name="Followed Hyperlink 6" xfId="38554" hidden="1"/>
    <cellStyle name="Followed Hyperlink 6" xfId="41747" hidden="1"/>
    <cellStyle name="Followed Hyperlink 6" xfId="41863" hidden="1"/>
    <cellStyle name="Followed Hyperlink 6" xfId="41987" hidden="1"/>
    <cellStyle name="Followed Hyperlink 6" xfId="42106" hidden="1"/>
    <cellStyle name="Followed Hyperlink 6" xfId="42222" hidden="1"/>
    <cellStyle name="Followed Hyperlink 6" xfId="42407" hidden="1"/>
    <cellStyle name="Followed Hyperlink 6" xfId="42526" hidden="1"/>
    <cellStyle name="Followed Hyperlink 6" xfId="42642" hidden="1"/>
    <cellStyle name="Followed Hyperlink 6" xfId="42765" hidden="1"/>
    <cellStyle name="Followed Hyperlink 6" xfId="42884" hidden="1"/>
    <cellStyle name="Followed Hyperlink 6" xfId="43000" hidden="1"/>
    <cellStyle name="Followed Hyperlink 6" xfId="43185" hidden="1"/>
    <cellStyle name="Followed Hyperlink 6" xfId="43304" hidden="1"/>
    <cellStyle name="Followed Hyperlink 6" xfId="43420"/>
    <cellStyle name="Followed Hyperlink 6 2" xfId="23662"/>
    <cellStyle name="Followed Hyperlink 6_ECO Targets" xfId="23663"/>
    <cellStyle name="Followed Hyperlink 60" xfId="4567" hidden="1"/>
    <cellStyle name="Followed Hyperlink 60" xfId="4583" hidden="1"/>
    <cellStyle name="Followed Hyperlink 60" xfId="4702" hidden="1"/>
    <cellStyle name="Followed Hyperlink 60" xfId="4818" hidden="1"/>
    <cellStyle name="Followed Hyperlink 60" xfId="5062" hidden="1"/>
    <cellStyle name="Followed Hyperlink 60" xfId="5181" hidden="1"/>
    <cellStyle name="Followed Hyperlink 60" xfId="5297" hidden="1"/>
    <cellStyle name="Followed Hyperlink 60" xfId="5843" hidden="1"/>
    <cellStyle name="Followed Hyperlink 60" xfId="5962" hidden="1"/>
    <cellStyle name="Followed Hyperlink 60" xfId="6078" hidden="1"/>
    <cellStyle name="Followed Hyperlink 60" xfId="6323" hidden="1"/>
    <cellStyle name="Followed Hyperlink 60" xfId="6442" hidden="1"/>
    <cellStyle name="Followed Hyperlink 60" xfId="6558" hidden="1"/>
    <cellStyle name="Followed Hyperlink 60" xfId="6829" hidden="1"/>
    <cellStyle name="Followed Hyperlink 60" xfId="6948" hidden="1"/>
    <cellStyle name="Followed Hyperlink 60" xfId="7064" hidden="1"/>
    <cellStyle name="Followed Hyperlink 60" xfId="7252" hidden="1"/>
    <cellStyle name="Followed Hyperlink 60" xfId="7371" hidden="1"/>
    <cellStyle name="Followed Hyperlink 60" xfId="7487" hidden="1"/>
    <cellStyle name="Followed Hyperlink 60" xfId="7755" hidden="1"/>
    <cellStyle name="Followed Hyperlink 60" xfId="7874" hidden="1"/>
    <cellStyle name="Followed Hyperlink 60" xfId="7990" hidden="1"/>
    <cellStyle name="Followed Hyperlink 60" xfId="8228" hidden="1"/>
    <cellStyle name="Followed Hyperlink 60" xfId="8347" hidden="1"/>
    <cellStyle name="Followed Hyperlink 60" xfId="8463" hidden="1"/>
    <cellStyle name="Followed Hyperlink 60" xfId="8696" hidden="1"/>
    <cellStyle name="Followed Hyperlink 60" xfId="8815" hidden="1"/>
    <cellStyle name="Followed Hyperlink 60" xfId="8931" hidden="1"/>
    <cellStyle name="Followed Hyperlink 60" xfId="9170" hidden="1"/>
    <cellStyle name="Followed Hyperlink 60" xfId="9289" hidden="1"/>
    <cellStyle name="Followed Hyperlink 60" xfId="9405" hidden="1"/>
    <cellStyle name="Followed Hyperlink 60" xfId="9591" hidden="1"/>
    <cellStyle name="Followed Hyperlink 60" xfId="9710" hidden="1"/>
    <cellStyle name="Followed Hyperlink 60" xfId="9826" hidden="1"/>
    <cellStyle name="Followed Hyperlink 60" xfId="10071" hidden="1"/>
    <cellStyle name="Followed Hyperlink 60" xfId="10190" hidden="1"/>
    <cellStyle name="Followed Hyperlink 60" xfId="10306" hidden="1"/>
    <cellStyle name="Followed Hyperlink 60" xfId="10736" hidden="1"/>
    <cellStyle name="Followed Hyperlink 60" xfId="10855" hidden="1"/>
    <cellStyle name="Followed Hyperlink 60" xfId="10971" hidden="1"/>
    <cellStyle name="Followed Hyperlink 60" xfId="11215" hidden="1"/>
    <cellStyle name="Followed Hyperlink 60" xfId="11334" hidden="1"/>
    <cellStyle name="Followed Hyperlink 60" xfId="11450" hidden="1"/>
    <cellStyle name="Followed Hyperlink 60" xfId="11773" hidden="1"/>
    <cellStyle name="Followed Hyperlink 60" xfId="11892" hidden="1"/>
    <cellStyle name="Followed Hyperlink 60" xfId="12008" hidden="1"/>
    <cellStyle name="Followed Hyperlink 60" xfId="12252" hidden="1"/>
    <cellStyle name="Followed Hyperlink 60" xfId="12371" hidden="1"/>
    <cellStyle name="Followed Hyperlink 60" xfId="12487" hidden="1"/>
    <cellStyle name="Followed Hyperlink 60" xfId="12811" hidden="1"/>
    <cellStyle name="Followed Hyperlink 60" xfId="12930" hidden="1"/>
    <cellStyle name="Followed Hyperlink 60" xfId="13046" hidden="1"/>
    <cellStyle name="Followed Hyperlink 60" xfId="13291" hidden="1"/>
    <cellStyle name="Followed Hyperlink 60" xfId="13410" hidden="1"/>
    <cellStyle name="Followed Hyperlink 60" xfId="13526" hidden="1"/>
    <cellStyle name="Followed Hyperlink 60" xfId="13839" hidden="1"/>
    <cellStyle name="Followed Hyperlink 60" xfId="13958" hidden="1"/>
    <cellStyle name="Followed Hyperlink 60" xfId="14074" hidden="1"/>
    <cellStyle name="Followed Hyperlink 60" xfId="14302" hidden="1"/>
    <cellStyle name="Followed Hyperlink 60" xfId="14421" hidden="1"/>
    <cellStyle name="Followed Hyperlink 60" xfId="14537" hidden="1"/>
    <cellStyle name="Followed Hyperlink 60" xfId="14854" hidden="1"/>
    <cellStyle name="Followed Hyperlink 60" xfId="14973" hidden="1"/>
    <cellStyle name="Followed Hyperlink 60" xfId="15089" hidden="1"/>
    <cellStyle name="Followed Hyperlink 60" xfId="15328" hidden="1"/>
    <cellStyle name="Followed Hyperlink 60" xfId="15447" hidden="1"/>
    <cellStyle name="Followed Hyperlink 60" xfId="15563" hidden="1"/>
    <cellStyle name="Followed Hyperlink 60" xfId="15859" hidden="1"/>
    <cellStyle name="Followed Hyperlink 60" xfId="15978" hidden="1"/>
    <cellStyle name="Followed Hyperlink 60" xfId="16094" hidden="1"/>
    <cellStyle name="Followed Hyperlink 60" xfId="16305" hidden="1"/>
    <cellStyle name="Followed Hyperlink 60" xfId="16424" hidden="1"/>
    <cellStyle name="Followed Hyperlink 60" xfId="16540" hidden="1"/>
    <cellStyle name="Followed Hyperlink 60" xfId="16749" hidden="1"/>
    <cellStyle name="Followed Hyperlink 60" xfId="16868" hidden="1"/>
    <cellStyle name="Followed Hyperlink 60" xfId="16984" hidden="1"/>
    <cellStyle name="Followed Hyperlink 60" xfId="17229" hidden="1"/>
    <cellStyle name="Followed Hyperlink 60" xfId="17348" hidden="1"/>
    <cellStyle name="Followed Hyperlink 60" xfId="17464" hidden="1"/>
    <cellStyle name="Followed Hyperlink 60" xfId="13705" hidden="1"/>
    <cellStyle name="Followed Hyperlink 60" xfId="12775" hidden="1"/>
    <cellStyle name="Followed Hyperlink 60" xfId="12163" hidden="1"/>
    <cellStyle name="Followed Hyperlink 60" xfId="10695" hidden="1"/>
    <cellStyle name="Followed Hyperlink 60" xfId="10566" hidden="1"/>
    <cellStyle name="Followed Hyperlink 60" xfId="9992" hidden="1"/>
    <cellStyle name="Followed Hyperlink 60" xfId="6715" hidden="1"/>
    <cellStyle name="Followed Hyperlink 60" xfId="5801" hidden="1"/>
    <cellStyle name="Followed Hyperlink 60" xfId="5677" hidden="1"/>
    <cellStyle name="Followed Hyperlink 60" xfId="4356" hidden="1"/>
    <cellStyle name="Followed Hyperlink 60" xfId="4122" hidden="1"/>
    <cellStyle name="Followed Hyperlink 60" xfId="25578" hidden="1"/>
    <cellStyle name="Followed Hyperlink 60" xfId="25773" hidden="1"/>
    <cellStyle name="Followed Hyperlink 60" xfId="25891" hidden="1"/>
    <cellStyle name="Followed Hyperlink 60" xfId="26006" hidden="1"/>
    <cellStyle name="Followed Hyperlink 60" xfId="26192" hidden="1"/>
    <cellStyle name="Followed Hyperlink 60" xfId="26310" hidden="1"/>
    <cellStyle name="Followed Hyperlink 60" xfId="26425" hidden="1"/>
    <cellStyle name="Followed Hyperlink 60" xfId="26575" hidden="1"/>
    <cellStyle name="Followed Hyperlink 60" xfId="26694" hidden="1"/>
    <cellStyle name="Followed Hyperlink 60" xfId="26810" hidden="1"/>
    <cellStyle name="Followed Hyperlink 60" xfId="26996" hidden="1"/>
    <cellStyle name="Followed Hyperlink 60" xfId="27115" hidden="1"/>
    <cellStyle name="Followed Hyperlink 60" xfId="27231" hidden="1"/>
    <cellStyle name="Followed Hyperlink 60" xfId="27381" hidden="1"/>
    <cellStyle name="Followed Hyperlink 60" xfId="27500" hidden="1"/>
    <cellStyle name="Followed Hyperlink 60" xfId="27616" hidden="1"/>
    <cellStyle name="Followed Hyperlink 60" xfId="27824" hidden="1"/>
    <cellStyle name="Followed Hyperlink 60" xfId="27943" hidden="1"/>
    <cellStyle name="Followed Hyperlink 60" xfId="28059" hidden="1"/>
    <cellStyle name="Followed Hyperlink 60" xfId="28239" hidden="1"/>
    <cellStyle name="Followed Hyperlink 60" xfId="28358" hidden="1"/>
    <cellStyle name="Followed Hyperlink 60" xfId="28474" hidden="1"/>
    <cellStyle name="Followed Hyperlink 60" xfId="28719" hidden="1"/>
    <cellStyle name="Followed Hyperlink 60" xfId="28838" hidden="1"/>
    <cellStyle name="Followed Hyperlink 60" xfId="28954" hidden="1"/>
    <cellStyle name="Followed Hyperlink 60" xfId="29372" hidden="1"/>
    <cellStyle name="Followed Hyperlink 60" xfId="29491" hidden="1"/>
    <cellStyle name="Followed Hyperlink 60" xfId="29607" hidden="1"/>
    <cellStyle name="Followed Hyperlink 60" xfId="29845" hidden="1"/>
    <cellStyle name="Followed Hyperlink 60" xfId="29964" hidden="1"/>
    <cellStyle name="Followed Hyperlink 60" xfId="30080" hidden="1"/>
    <cellStyle name="Followed Hyperlink 60" xfId="30332" hidden="1"/>
    <cellStyle name="Followed Hyperlink 60" xfId="30451" hidden="1"/>
    <cellStyle name="Followed Hyperlink 60" xfId="30567" hidden="1"/>
    <cellStyle name="Followed Hyperlink 60" xfId="30812" hidden="1"/>
    <cellStyle name="Followed Hyperlink 60" xfId="30931" hidden="1"/>
    <cellStyle name="Followed Hyperlink 60" xfId="31047" hidden="1"/>
    <cellStyle name="Followed Hyperlink 60" xfId="31349" hidden="1"/>
    <cellStyle name="Followed Hyperlink 60" xfId="31468" hidden="1"/>
    <cellStyle name="Followed Hyperlink 60" xfId="31584" hidden="1"/>
    <cellStyle name="Followed Hyperlink 60" xfId="31829" hidden="1"/>
    <cellStyle name="Followed Hyperlink 60" xfId="31948" hidden="1"/>
    <cellStyle name="Followed Hyperlink 60" xfId="32064" hidden="1"/>
    <cellStyle name="Followed Hyperlink 60" xfId="32304" hidden="1"/>
    <cellStyle name="Followed Hyperlink 60" xfId="32423" hidden="1"/>
    <cellStyle name="Followed Hyperlink 60" xfId="32539" hidden="1"/>
    <cellStyle name="Followed Hyperlink 60" xfId="32726" hidden="1"/>
    <cellStyle name="Followed Hyperlink 60" xfId="32845" hidden="1"/>
    <cellStyle name="Followed Hyperlink 60" xfId="32961" hidden="1"/>
    <cellStyle name="Followed Hyperlink 60" xfId="33146" hidden="1"/>
    <cellStyle name="Followed Hyperlink 60" xfId="33265" hidden="1"/>
    <cellStyle name="Followed Hyperlink 60" xfId="33381" hidden="1"/>
    <cellStyle name="Followed Hyperlink 60" xfId="33567" hidden="1"/>
    <cellStyle name="Followed Hyperlink 60" xfId="33686" hidden="1"/>
    <cellStyle name="Followed Hyperlink 60" xfId="33802" hidden="1"/>
    <cellStyle name="Followed Hyperlink 60" xfId="33985" hidden="1"/>
    <cellStyle name="Followed Hyperlink 60" xfId="34104" hidden="1"/>
    <cellStyle name="Followed Hyperlink 60" xfId="34220" hidden="1"/>
    <cellStyle name="Followed Hyperlink 60" xfId="34407" hidden="1"/>
    <cellStyle name="Followed Hyperlink 60" xfId="34526" hidden="1"/>
    <cellStyle name="Followed Hyperlink 60" xfId="34642" hidden="1"/>
    <cellStyle name="Followed Hyperlink 60" xfId="34818" hidden="1"/>
    <cellStyle name="Followed Hyperlink 60" xfId="34937" hidden="1"/>
    <cellStyle name="Followed Hyperlink 60" xfId="35053" hidden="1"/>
    <cellStyle name="Followed Hyperlink 60" xfId="35240" hidden="1"/>
    <cellStyle name="Followed Hyperlink 60" xfId="35359" hidden="1"/>
    <cellStyle name="Followed Hyperlink 60" xfId="35475" hidden="1"/>
    <cellStyle name="Followed Hyperlink 60" xfId="32236" hidden="1"/>
    <cellStyle name="Followed Hyperlink 60" xfId="31312" hidden="1"/>
    <cellStyle name="Followed Hyperlink 60" xfId="30722" hidden="1"/>
    <cellStyle name="Followed Hyperlink 60" xfId="29331" hidden="1"/>
    <cellStyle name="Followed Hyperlink 60" xfId="29206" hidden="1"/>
    <cellStyle name="Followed Hyperlink 60" xfId="28640" hidden="1"/>
    <cellStyle name="Followed Hyperlink 60" xfId="25729" hidden="1"/>
    <cellStyle name="Followed Hyperlink 60" xfId="14731" hidden="1"/>
    <cellStyle name="Followed Hyperlink 60" xfId="8101" hidden="1"/>
    <cellStyle name="Followed Hyperlink 60" xfId="4964" hidden="1"/>
    <cellStyle name="Followed Hyperlink 60" xfId="15803" hidden="1"/>
    <cellStyle name="Followed Hyperlink 60" xfId="41514" hidden="1"/>
    <cellStyle name="Followed Hyperlink 60" xfId="41392" hidden="1"/>
    <cellStyle name="Followed Hyperlink 60" xfId="41330" hidden="1"/>
    <cellStyle name="Followed Hyperlink 60" xfId="41214" hidden="1"/>
    <cellStyle name="Followed Hyperlink 60" xfId="41059" hidden="1"/>
    <cellStyle name="Followed Hyperlink 60" xfId="33111" hidden="1"/>
    <cellStyle name="Followed Hyperlink 60" xfId="36194" hidden="1"/>
    <cellStyle name="Followed Hyperlink 60" xfId="15678" hidden="1"/>
    <cellStyle name="Followed Hyperlink 60" xfId="40841" hidden="1"/>
    <cellStyle name="Followed Hyperlink 60" xfId="38395" hidden="1"/>
    <cellStyle name="Followed Hyperlink 60" xfId="37218" hidden="1"/>
    <cellStyle name="Followed Hyperlink 60" xfId="33950" hidden="1"/>
    <cellStyle name="Followed Hyperlink 60" xfId="38277" hidden="1"/>
    <cellStyle name="Followed Hyperlink 60" xfId="38237" hidden="1"/>
    <cellStyle name="Followed Hyperlink 60" xfId="38202" hidden="1"/>
    <cellStyle name="Followed Hyperlink 60" xfId="40685" hidden="1"/>
    <cellStyle name="Followed Hyperlink 60" xfId="40645" hidden="1"/>
    <cellStyle name="Followed Hyperlink 60" xfId="40564" hidden="1"/>
    <cellStyle name="Followed Hyperlink 60" xfId="40483" hidden="1"/>
    <cellStyle name="Followed Hyperlink 60" xfId="40445" hidden="1"/>
    <cellStyle name="Followed Hyperlink 60" xfId="8592" hidden="1"/>
    <cellStyle name="Followed Hyperlink 60" xfId="40256" hidden="1"/>
    <cellStyle name="Followed Hyperlink 60" xfId="40078" hidden="1"/>
    <cellStyle name="Followed Hyperlink 60" xfId="39965" hidden="1"/>
    <cellStyle name="Followed Hyperlink 60" xfId="39854" hidden="1"/>
    <cellStyle name="Followed Hyperlink 60" xfId="39731" hidden="1"/>
    <cellStyle name="Followed Hyperlink 60" xfId="39617" hidden="1"/>
    <cellStyle name="Followed Hyperlink 60" xfId="39507" hidden="1"/>
    <cellStyle name="Followed Hyperlink 60" xfId="39359" hidden="1"/>
    <cellStyle name="Followed Hyperlink 60" xfId="39297" hidden="1"/>
    <cellStyle name="Followed Hyperlink 60" xfId="39228" hidden="1"/>
    <cellStyle name="Followed Hyperlink 60" xfId="37000" hidden="1"/>
    <cellStyle name="Followed Hyperlink 60" xfId="38086" hidden="1"/>
    <cellStyle name="Followed Hyperlink 60" xfId="39114" hidden="1"/>
    <cellStyle name="Followed Hyperlink 60" xfId="41654" hidden="1"/>
    <cellStyle name="Followed Hyperlink 60" xfId="39042" hidden="1"/>
    <cellStyle name="Followed Hyperlink 60" xfId="36835" hidden="1"/>
    <cellStyle name="Followed Hyperlink 60" xfId="37924" hidden="1"/>
    <cellStyle name="Followed Hyperlink 60" xfId="38977" hidden="1"/>
    <cellStyle name="Followed Hyperlink 60" xfId="31235" hidden="1"/>
    <cellStyle name="Followed Hyperlink 60" xfId="36695" hidden="1"/>
    <cellStyle name="Followed Hyperlink 60" xfId="38882" hidden="1"/>
    <cellStyle name="Followed Hyperlink 60" xfId="36634" hidden="1"/>
    <cellStyle name="Followed Hyperlink 60" xfId="36609" hidden="1"/>
    <cellStyle name="Followed Hyperlink 60" xfId="37693" hidden="1"/>
    <cellStyle name="Followed Hyperlink 60" xfId="37666" hidden="1"/>
    <cellStyle name="Followed Hyperlink 60" xfId="38746" hidden="1"/>
    <cellStyle name="Followed Hyperlink 60" xfId="37585" hidden="1"/>
    <cellStyle name="Followed Hyperlink 60" xfId="36439" hidden="1"/>
    <cellStyle name="Followed Hyperlink 60" xfId="38668" hidden="1"/>
    <cellStyle name="Followed Hyperlink 60" xfId="38633" hidden="1"/>
    <cellStyle name="Followed Hyperlink 60" xfId="35690" hidden="1"/>
    <cellStyle name="Followed Hyperlink 60" xfId="33932" hidden="1"/>
    <cellStyle name="Followed Hyperlink 60" xfId="37387" hidden="1"/>
    <cellStyle name="Followed Hyperlink 60" xfId="41770" hidden="1"/>
    <cellStyle name="Followed Hyperlink 60" xfId="41894" hidden="1"/>
    <cellStyle name="Followed Hyperlink 60" xfId="42013" hidden="1"/>
    <cellStyle name="Followed Hyperlink 60" xfId="42129" hidden="1"/>
    <cellStyle name="Followed Hyperlink 60" xfId="42314" hidden="1"/>
    <cellStyle name="Followed Hyperlink 60" xfId="42433" hidden="1"/>
    <cellStyle name="Followed Hyperlink 60" xfId="42549" hidden="1"/>
    <cellStyle name="Followed Hyperlink 60" xfId="42672" hidden="1"/>
    <cellStyle name="Followed Hyperlink 60" xfId="42791" hidden="1"/>
    <cellStyle name="Followed Hyperlink 60" xfId="42907" hidden="1"/>
    <cellStyle name="Followed Hyperlink 60" xfId="43092" hidden="1"/>
    <cellStyle name="Followed Hyperlink 60" xfId="43211" hidden="1"/>
    <cellStyle name="Followed Hyperlink 60" xfId="43327"/>
    <cellStyle name="Followed Hyperlink 60 2" xfId="23664"/>
    <cellStyle name="Followed Hyperlink 60_ECO Targets" xfId="23665"/>
    <cellStyle name="Followed Hyperlink 600" xfId="23666"/>
    <cellStyle name="Followed Hyperlink 600 2" xfId="23667"/>
    <cellStyle name="Followed Hyperlink 601" xfId="23668"/>
    <cellStyle name="Followed Hyperlink 601 2" xfId="23669"/>
    <cellStyle name="Followed Hyperlink 602" xfId="23670"/>
    <cellStyle name="Followed Hyperlink 602 2" xfId="23671"/>
    <cellStyle name="Followed Hyperlink 603" xfId="23672"/>
    <cellStyle name="Followed Hyperlink 603 2" xfId="23673"/>
    <cellStyle name="Followed Hyperlink 604" xfId="23674"/>
    <cellStyle name="Followed Hyperlink 604 2" xfId="23675"/>
    <cellStyle name="Followed Hyperlink 605" xfId="23676"/>
    <cellStyle name="Followed Hyperlink 605 2" xfId="23677"/>
    <cellStyle name="Followed Hyperlink 606" xfId="23678"/>
    <cellStyle name="Followed Hyperlink 606 2" xfId="23679"/>
    <cellStyle name="Followed Hyperlink 607" xfId="23680"/>
    <cellStyle name="Followed Hyperlink 607 2" xfId="23681"/>
    <cellStyle name="Followed Hyperlink 608" xfId="23682"/>
    <cellStyle name="Followed Hyperlink 608 2" xfId="23683"/>
    <cellStyle name="Followed Hyperlink 609" xfId="23684"/>
    <cellStyle name="Followed Hyperlink 609 2" xfId="23685"/>
    <cellStyle name="Followed Hyperlink 61" xfId="4569" hidden="1"/>
    <cellStyle name="Followed Hyperlink 61" xfId="4579" hidden="1"/>
    <cellStyle name="Followed Hyperlink 61" xfId="4698" hidden="1"/>
    <cellStyle name="Followed Hyperlink 61" xfId="4814" hidden="1"/>
    <cellStyle name="Followed Hyperlink 61" xfId="5058" hidden="1"/>
    <cellStyle name="Followed Hyperlink 61" xfId="5177" hidden="1"/>
    <cellStyle name="Followed Hyperlink 61" xfId="5293" hidden="1"/>
    <cellStyle name="Followed Hyperlink 61" xfId="5839" hidden="1"/>
    <cellStyle name="Followed Hyperlink 61" xfId="5958" hidden="1"/>
    <cellStyle name="Followed Hyperlink 61" xfId="6074" hidden="1"/>
    <cellStyle name="Followed Hyperlink 61" xfId="6319" hidden="1"/>
    <cellStyle name="Followed Hyperlink 61" xfId="6438" hidden="1"/>
    <cellStyle name="Followed Hyperlink 61" xfId="6554" hidden="1"/>
    <cellStyle name="Followed Hyperlink 61" xfId="6825" hidden="1"/>
    <cellStyle name="Followed Hyperlink 61" xfId="6944" hidden="1"/>
    <cellStyle name="Followed Hyperlink 61" xfId="7060" hidden="1"/>
    <cellStyle name="Followed Hyperlink 61" xfId="7248" hidden="1"/>
    <cellStyle name="Followed Hyperlink 61" xfId="7367" hidden="1"/>
    <cellStyle name="Followed Hyperlink 61" xfId="7483" hidden="1"/>
    <cellStyle name="Followed Hyperlink 61" xfId="7751" hidden="1"/>
    <cellStyle name="Followed Hyperlink 61" xfId="7870" hidden="1"/>
    <cellStyle name="Followed Hyperlink 61" xfId="7986" hidden="1"/>
    <cellStyle name="Followed Hyperlink 61" xfId="8224" hidden="1"/>
    <cellStyle name="Followed Hyperlink 61" xfId="8343" hidden="1"/>
    <cellStyle name="Followed Hyperlink 61" xfId="8459" hidden="1"/>
    <cellStyle name="Followed Hyperlink 61" xfId="8692" hidden="1"/>
    <cellStyle name="Followed Hyperlink 61" xfId="8811" hidden="1"/>
    <cellStyle name="Followed Hyperlink 61" xfId="8927" hidden="1"/>
    <cellStyle name="Followed Hyperlink 61" xfId="9166" hidden="1"/>
    <cellStyle name="Followed Hyperlink 61" xfId="9285" hidden="1"/>
    <cellStyle name="Followed Hyperlink 61" xfId="9401" hidden="1"/>
    <cellStyle name="Followed Hyperlink 61" xfId="9587" hidden="1"/>
    <cellStyle name="Followed Hyperlink 61" xfId="9706" hidden="1"/>
    <cellStyle name="Followed Hyperlink 61" xfId="9822" hidden="1"/>
    <cellStyle name="Followed Hyperlink 61" xfId="10067" hidden="1"/>
    <cellStyle name="Followed Hyperlink 61" xfId="10186" hidden="1"/>
    <cellStyle name="Followed Hyperlink 61" xfId="10302" hidden="1"/>
    <cellStyle name="Followed Hyperlink 61" xfId="10732" hidden="1"/>
    <cellStyle name="Followed Hyperlink 61" xfId="10851" hidden="1"/>
    <cellStyle name="Followed Hyperlink 61" xfId="10967" hidden="1"/>
    <cellStyle name="Followed Hyperlink 61" xfId="11211" hidden="1"/>
    <cellStyle name="Followed Hyperlink 61" xfId="11330" hidden="1"/>
    <cellStyle name="Followed Hyperlink 61" xfId="11446" hidden="1"/>
    <cellStyle name="Followed Hyperlink 61" xfId="11769" hidden="1"/>
    <cellStyle name="Followed Hyperlink 61" xfId="11888" hidden="1"/>
    <cellStyle name="Followed Hyperlink 61" xfId="12004" hidden="1"/>
    <cellStyle name="Followed Hyperlink 61" xfId="12248" hidden="1"/>
    <cellStyle name="Followed Hyperlink 61" xfId="12367" hidden="1"/>
    <cellStyle name="Followed Hyperlink 61" xfId="12483" hidden="1"/>
    <cellStyle name="Followed Hyperlink 61" xfId="12807" hidden="1"/>
    <cellStyle name="Followed Hyperlink 61" xfId="12926" hidden="1"/>
    <cellStyle name="Followed Hyperlink 61" xfId="13042" hidden="1"/>
    <cellStyle name="Followed Hyperlink 61" xfId="13287" hidden="1"/>
    <cellStyle name="Followed Hyperlink 61" xfId="13406" hidden="1"/>
    <cellStyle name="Followed Hyperlink 61" xfId="13522" hidden="1"/>
    <cellStyle name="Followed Hyperlink 61" xfId="13835" hidden="1"/>
    <cellStyle name="Followed Hyperlink 61" xfId="13954" hidden="1"/>
    <cellStyle name="Followed Hyperlink 61" xfId="14070" hidden="1"/>
    <cellStyle name="Followed Hyperlink 61" xfId="14298" hidden="1"/>
    <cellStyle name="Followed Hyperlink 61" xfId="14417" hidden="1"/>
    <cellStyle name="Followed Hyperlink 61" xfId="14533" hidden="1"/>
    <cellStyle name="Followed Hyperlink 61" xfId="14850" hidden="1"/>
    <cellStyle name="Followed Hyperlink 61" xfId="14969" hidden="1"/>
    <cellStyle name="Followed Hyperlink 61" xfId="15085" hidden="1"/>
    <cellStyle name="Followed Hyperlink 61" xfId="15324" hidden="1"/>
    <cellStyle name="Followed Hyperlink 61" xfId="15443" hidden="1"/>
    <cellStyle name="Followed Hyperlink 61" xfId="15559" hidden="1"/>
    <cellStyle name="Followed Hyperlink 61" xfId="15855" hidden="1"/>
    <cellStyle name="Followed Hyperlink 61" xfId="15974" hidden="1"/>
    <cellStyle name="Followed Hyperlink 61" xfId="16090" hidden="1"/>
    <cellStyle name="Followed Hyperlink 61" xfId="16301" hidden="1"/>
    <cellStyle name="Followed Hyperlink 61" xfId="16420" hidden="1"/>
    <cellStyle name="Followed Hyperlink 61" xfId="16536" hidden="1"/>
    <cellStyle name="Followed Hyperlink 61" xfId="16745" hidden="1"/>
    <cellStyle name="Followed Hyperlink 61" xfId="16864" hidden="1"/>
    <cellStyle name="Followed Hyperlink 61" xfId="16980" hidden="1"/>
    <cellStyle name="Followed Hyperlink 61" xfId="17225" hidden="1"/>
    <cellStyle name="Followed Hyperlink 61" xfId="17344" hidden="1"/>
    <cellStyle name="Followed Hyperlink 61" xfId="17460" hidden="1"/>
    <cellStyle name="Followed Hyperlink 61" xfId="13709" hidden="1"/>
    <cellStyle name="Followed Hyperlink 61" xfId="12779" hidden="1"/>
    <cellStyle name="Followed Hyperlink 61" xfId="12167" hidden="1"/>
    <cellStyle name="Followed Hyperlink 61" xfId="10699" hidden="1"/>
    <cellStyle name="Followed Hyperlink 61" xfId="10570" hidden="1"/>
    <cellStyle name="Followed Hyperlink 61" xfId="10437" hidden="1"/>
    <cellStyle name="Followed Hyperlink 61" xfId="6719" hidden="1"/>
    <cellStyle name="Followed Hyperlink 61" xfId="5805" hidden="1"/>
    <cellStyle name="Followed Hyperlink 61" xfId="5681" hidden="1"/>
    <cellStyle name="Followed Hyperlink 61" xfId="4360" hidden="1"/>
    <cellStyle name="Followed Hyperlink 61" xfId="4126" hidden="1"/>
    <cellStyle name="Followed Hyperlink 61" xfId="25574" hidden="1"/>
    <cellStyle name="Followed Hyperlink 61" xfId="25769" hidden="1"/>
    <cellStyle name="Followed Hyperlink 61" xfId="25887" hidden="1"/>
    <cellStyle name="Followed Hyperlink 61" xfId="26002" hidden="1"/>
    <cellStyle name="Followed Hyperlink 61" xfId="26188" hidden="1"/>
    <cellStyle name="Followed Hyperlink 61" xfId="26306" hidden="1"/>
    <cellStyle name="Followed Hyperlink 61" xfId="26421" hidden="1"/>
    <cellStyle name="Followed Hyperlink 61" xfId="26571" hidden="1"/>
    <cellStyle name="Followed Hyperlink 61" xfId="26690" hidden="1"/>
    <cellStyle name="Followed Hyperlink 61" xfId="26806" hidden="1"/>
    <cellStyle name="Followed Hyperlink 61" xfId="26992" hidden="1"/>
    <cellStyle name="Followed Hyperlink 61" xfId="27111" hidden="1"/>
    <cellStyle name="Followed Hyperlink 61" xfId="27227" hidden="1"/>
    <cellStyle name="Followed Hyperlink 61" xfId="27377" hidden="1"/>
    <cellStyle name="Followed Hyperlink 61" xfId="27496" hidden="1"/>
    <cellStyle name="Followed Hyperlink 61" xfId="27612" hidden="1"/>
    <cellStyle name="Followed Hyperlink 61" xfId="27820" hidden="1"/>
    <cellStyle name="Followed Hyperlink 61" xfId="27939" hidden="1"/>
    <cellStyle name="Followed Hyperlink 61" xfId="28055" hidden="1"/>
    <cellStyle name="Followed Hyperlink 61" xfId="28235" hidden="1"/>
    <cellStyle name="Followed Hyperlink 61" xfId="28354" hidden="1"/>
    <cellStyle name="Followed Hyperlink 61" xfId="28470" hidden="1"/>
    <cellStyle name="Followed Hyperlink 61" xfId="28715" hidden="1"/>
    <cellStyle name="Followed Hyperlink 61" xfId="28834" hidden="1"/>
    <cellStyle name="Followed Hyperlink 61" xfId="28950" hidden="1"/>
    <cellStyle name="Followed Hyperlink 61" xfId="29368" hidden="1"/>
    <cellStyle name="Followed Hyperlink 61" xfId="29487" hidden="1"/>
    <cellStyle name="Followed Hyperlink 61" xfId="29603" hidden="1"/>
    <cellStyle name="Followed Hyperlink 61" xfId="29841" hidden="1"/>
    <cellStyle name="Followed Hyperlink 61" xfId="29960" hidden="1"/>
    <cellStyle name="Followed Hyperlink 61" xfId="30076" hidden="1"/>
    <cellStyle name="Followed Hyperlink 61" xfId="30328" hidden="1"/>
    <cellStyle name="Followed Hyperlink 61" xfId="30447" hidden="1"/>
    <cellStyle name="Followed Hyperlink 61" xfId="30563" hidden="1"/>
    <cellStyle name="Followed Hyperlink 61" xfId="30808" hidden="1"/>
    <cellStyle name="Followed Hyperlink 61" xfId="30927" hidden="1"/>
    <cellStyle name="Followed Hyperlink 61" xfId="31043" hidden="1"/>
    <cellStyle name="Followed Hyperlink 61" xfId="31345" hidden="1"/>
    <cellStyle name="Followed Hyperlink 61" xfId="31464" hidden="1"/>
    <cellStyle name="Followed Hyperlink 61" xfId="31580" hidden="1"/>
    <cellStyle name="Followed Hyperlink 61" xfId="31825" hidden="1"/>
    <cellStyle name="Followed Hyperlink 61" xfId="31944" hidden="1"/>
    <cellStyle name="Followed Hyperlink 61" xfId="32060" hidden="1"/>
    <cellStyle name="Followed Hyperlink 61" xfId="32300" hidden="1"/>
    <cellStyle name="Followed Hyperlink 61" xfId="32419" hidden="1"/>
    <cellStyle name="Followed Hyperlink 61" xfId="32535" hidden="1"/>
    <cellStyle name="Followed Hyperlink 61" xfId="32722" hidden="1"/>
    <cellStyle name="Followed Hyperlink 61" xfId="32841" hidden="1"/>
    <cellStyle name="Followed Hyperlink 61" xfId="32957" hidden="1"/>
    <cellStyle name="Followed Hyperlink 61" xfId="33142" hidden="1"/>
    <cellStyle name="Followed Hyperlink 61" xfId="33261" hidden="1"/>
    <cellStyle name="Followed Hyperlink 61" xfId="33377" hidden="1"/>
    <cellStyle name="Followed Hyperlink 61" xfId="33563" hidden="1"/>
    <cellStyle name="Followed Hyperlink 61" xfId="33682" hidden="1"/>
    <cellStyle name="Followed Hyperlink 61" xfId="33798" hidden="1"/>
    <cellStyle name="Followed Hyperlink 61" xfId="33981" hidden="1"/>
    <cellStyle name="Followed Hyperlink 61" xfId="34100" hidden="1"/>
    <cellStyle name="Followed Hyperlink 61" xfId="34216" hidden="1"/>
    <cellStyle name="Followed Hyperlink 61" xfId="34403" hidden="1"/>
    <cellStyle name="Followed Hyperlink 61" xfId="34522" hidden="1"/>
    <cellStyle name="Followed Hyperlink 61" xfId="34638" hidden="1"/>
    <cellStyle name="Followed Hyperlink 61" xfId="34814" hidden="1"/>
    <cellStyle name="Followed Hyperlink 61" xfId="34933" hidden="1"/>
    <cellStyle name="Followed Hyperlink 61" xfId="35049" hidden="1"/>
    <cellStyle name="Followed Hyperlink 61" xfId="35236" hidden="1"/>
    <cellStyle name="Followed Hyperlink 61" xfId="35355" hidden="1"/>
    <cellStyle name="Followed Hyperlink 61" xfId="35471" hidden="1"/>
    <cellStyle name="Followed Hyperlink 61" xfId="32240" hidden="1"/>
    <cellStyle name="Followed Hyperlink 61" xfId="31316" hidden="1"/>
    <cellStyle name="Followed Hyperlink 61" xfId="30726" hidden="1"/>
    <cellStyle name="Followed Hyperlink 61" xfId="29335" hidden="1"/>
    <cellStyle name="Followed Hyperlink 61" xfId="29210" hidden="1"/>
    <cellStyle name="Followed Hyperlink 61" xfId="29080" hidden="1"/>
    <cellStyle name="Followed Hyperlink 61" xfId="25733" hidden="1"/>
    <cellStyle name="Followed Hyperlink 61" xfId="14746" hidden="1"/>
    <cellStyle name="Followed Hyperlink 61" xfId="8106" hidden="1"/>
    <cellStyle name="Followed Hyperlink 61" xfId="4968" hidden="1"/>
    <cellStyle name="Followed Hyperlink 61" xfId="41591" hidden="1"/>
    <cellStyle name="Followed Hyperlink 61" xfId="41518" hidden="1"/>
    <cellStyle name="Followed Hyperlink 61" xfId="41396" hidden="1"/>
    <cellStyle name="Followed Hyperlink 61" xfId="41334" hidden="1"/>
    <cellStyle name="Followed Hyperlink 61" xfId="41218" hidden="1"/>
    <cellStyle name="Followed Hyperlink 61" xfId="41063" hidden="1"/>
    <cellStyle name="Followed Hyperlink 61" xfId="33949" hidden="1"/>
    <cellStyle name="Followed Hyperlink 61" xfId="32265" hidden="1"/>
    <cellStyle name="Followed Hyperlink 61" xfId="30229" hidden="1"/>
    <cellStyle name="Followed Hyperlink 61" xfId="40845" hidden="1"/>
    <cellStyle name="Followed Hyperlink 61" xfId="37263" hidden="1"/>
    <cellStyle name="Followed Hyperlink 61" xfId="36116" hidden="1"/>
    <cellStyle name="Followed Hyperlink 61" xfId="37180" hidden="1"/>
    <cellStyle name="Followed Hyperlink 61" xfId="38280" hidden="1"/>
    <cellStyle name="Followed Hyperlink 61" xfId="36068" hidden="1"/>
    <cellStyle name="Followed Hyperlink 61" xfId="37076" hidden="1"/>
    <cellStyle name="Followed Hyperlink 61" xfId="38180" hidden="1"/>
    <cellStyle name="Followed Hyperlink 61" xfId="16213" hidden="1"/>
    <cellStyle name="Followed Hyperlink 61" xfId="40568" hidden="1"/>
    <cellStyle name="Followed Hyperlink 61" xfId="40486" hidden="1"/>
    <cellStyle name="Followed Hyperlink 61" xfId="40449" hidden="1"/>
    <cellStyle name="Followed Hyperlink 61" xfId="41697" hidden="1"/>
    <cellStyle name="Followed Hyperlink 61" xfId="40260" hidden="1"/>
    <cellStyle name="Followed Hyperlink 61" xfId="40081" hidden="1"/>
    <cellStyle name="Followed Hyperlink 61" xfId="13780" hidden="1"/>
    <cellStyle name="Followed Hyperlink 61" xfId="39858" hidden="1"/>
    <cellStyle name="Followed Hyperlink 61" xfId="39735" hidden="1"/>
    <cellStyle name="Followed Hyperlink 61" xfId="39621" hidden="1"/>
    <cellStyle name="Followed Hyperlink 61" xfId="39511" hidden="1"/>
    <cellStyle name="Followed Hyperlink 61" xfId="39363" hidden="1"/>
    <cellStyle name="Followed Hyperlink 61" xfId="41718" hidden="1"/>
    <cellStyle name="Followed Hyperlink 61" xfId="39232" hidden="1"/>
    <cellStyle name="Followed Hyperlink 61" xfId="36018" hidden="1"/>
    <cellStyle name="Followed Hyperlink 61" xfId="36968" hidden="1"/>
    <cellStyle name="Followed Hyperlink 61" xfId="39115" hidden="1"/>
    <cellStyle name="Followed Hyperlink 61" xfId="38015" hidden="1"/>
    <cellStyle name="Followed Hyperlink 61" xfId="37988" hidden="1"/>
    <cellStyle name="Followed Hyperlink 61" xfId="36838" hidden="1"/>
    <cellStyle name="Followed Hyperlink 61" xfId="35919" hidden="1"/>
    <cellStyle name="Followed Hyperlink 61" xfId="38981" hidden="1"/>
    <cellStyle name="Followed Hyperlink 61" xfId="36743" hidden="1"/>
    <cellStyle name="Followed Hyperlink 61" xfId="36698" hidden="1"/>
    <cellStyle name="Followed Hyperlink 61" xfId="37787" hidden="1"/>
    <cellStyle name="Followed Hyperlink 61" xfId="38869" hidden="1"/>
    <cellStyle name="Followed Hyperlink 61" xfId="38843" hidden="1"/>
    <cellStyle name="Followed Hyperlink 61" xfId="37696" hidden="1"/>
    <cellStyle name="Followed Hyperlink 61" xfId="36555" hidden="1"/>
    <cellStyle name="Followed Hyperlink 61" xfId="38750" hidden="1"/>
    <cellStyle name="Followed Hyperlink 61" xfId="36474" hidden="1"/>
    <cellStyle name="Followed Hyperlink 61" xfId="38705" hidden="1"/>
    <cellStyle name="Followed Hyperlink 61" xfId="36412" hidden="1"/>
    <cellStyle name="Followed Hyperlink 61" xfId="38637" hidden="1"/>
    <cellStyle name="Followed Hyperlink 61" xfId="37470" hidden="1"/>
    <cellStyle name="Followed Hyperlink 61" xfId="36304" hidden="1"/>
    <cellStyle name="Followed Hyperlink 61" xfId="35650" hidden="1"/>
    <cellStyle name="Followed Hyperlink 61" xfId="41766" hidden="1"/>
    <cellStyle name="Followed Hyperlink 61" xfId="41890" hidden="1"/>
    <cellStyle name="Followed Hyperlink 61" xfId="42009" hidden="1"/>
    <cellStyle name="Followed Hyperlink 61" xfId="42125" hidden="1"/>
    <cellStyle name="Followed Hyperlink 61" xfId="42310" hidden="1"/>
    <cellStyle name="Followed Hyperlink 61" xfId="42429" hidden="1"/>
    <cellStyle name="Followed Hyperlink 61" xfId="42545" hidden="1"/>
    <cellStyle name="Followed Hyperlink 61" xfId="42668" hidden="1"/>
    <cellStyle name="Followed Hyperlink 61" xfId="42787" hidden="1"/>
    <cellStyle name="Followed Hyperlink 61" xfId="42903" hidden="1"/>
    <cellStyle name="Followed Hyperlink 61" xfId="43088" hidden="1"/>
    <cellStyle name="Followed Hyperlink 61" xfId="43207" hidden="1"/>
    <cellStyle name="Followed Hyperlink 61" xfId="43323"/>
    <cellStyle name="Followed Hyperlink 61 2" xfId="23686"/>
    <cellStyle name="Followed Hyperlink 61_ECO Targets" xfId="23687"/>
    <cellStyle name="Followed Hyperlink 610" xfId="23688"/>
    <cellStyle name="Followed Hyperlink 610 2" xfId="23689"/>
    <cellStyle name="Followed Hyperlink 611" xfId="23690"/>
    <cellStyle name="Followed Hyperlink 611 2" xfId="23691"/>
    <cellStyle name="Followed Hyperlink 612" xfId="23692"/>
    <cellStyle name="Followed Hyperlink 612 2" xfId="23693"/>
    <cellStyle name="Followed Hyperlink 613" xfId="23694"/>
    <cellStyle name="Followed Hyperlink 613 2" xfId="23695"/>
    <cellStyle name="Followed Hyperlink 614" xfId="23696"/>
    <cellStyle name="Followed Hyperlink 614 2" xfId="23697"/>
    <cellStyle name="Followed Hyperlink 615" xfId="23698"/>
    <cellStyle name="Followed Hyperlink 615 2" xfId="23699"/>
    <cellStyle name="Followed Hyperlink 616" xfId="23700"/>
    <cellStyle name="Followed Hyperlink 616 2" xfId="23701"/>
    <cellStyle name="Followed Hyperlink 617" xfId="23702"/>
    <cellStyle name="Followed Hyperlink 617 2" xfId="23703"/>
    <cellStyle name="Followed Hyperlink 618" xfId="23704"/>
    <cellStyle name="Followed Hyperlink 618 2" xfId="23705"/>
    <cellStyle name="Followed Hyperlink 619" xfId="23706"/>
    <cellStyle name="Followed Hyperlink 619 2" xfId="23707"/>
    <cellStyle name="Followed Hyperlink 62" xfId="23708"/>
    <cellStyle name="Followed Hyperlink 62 2" xfId="23709"/>
    <cellStyle name="Followed Hyperlink 620" xfId="23710"/>
    <cellStyle name="Followed Hyperlink 620 2" xfId="23711"/>
    <cellStyle name="Followed Hyperlink 621" xfId="23712"/>
    <cellStyle name="Followed Hyperlink 621 2" xfId="23713"/>
    <cellStyle name="Followed Hyperlink 622" xfId="23714"/>
    <cellStyle name="Followed Hyperlink 622 2" xfId="23715"/>
    <cellStyle name="Followed Hyperlink 623" xfId="23716"/>
    <cellStyle name="Followed Hyperlink 623 2" xfId="23717"/>
    <cellStyle name="Followed Hyperlink 624" xfId="23718"/>
    <cellStyle name="Followed Hyperlink 624 2" xfId="23719"/>
    <cellStyle name="Followed Hyperlink 625" xfId="23720"/>
    <cellStyle name="Followed Hyperlink 625 2" xfId="23721"/>
    <cellStyle name="Followed Hyperlink 626" xfId="23722"/>
    <cellStyle name="Followed Hyperlink 626 2" xfId="23723"/>
    <cellStyle name="Followed Hyperlink 627" xfId="23724"/>
    <cellStyle name="Followed Hyperlink 627 2" xfId="23725"/>
    <cellStyle name="Followed Hyperlink 628" xfId="23726"/>
    <cellStyle name="Followed Hyperlink 628 2" xfId="23727"/>
    <cellStyle name="Followed Hyperlink 629" xfId="23728"/>
    <cellStyle name="Followed Hyperlink 629 2" xfId="23729"/>
    <cellStyle name="Followed Hyperlink 63" xfId="23730"/>
    <cellStyle name="Followed Hyperlink 63 2" xfId="23731"/>
    <cellStyle name="Followed Hyperlink 630" xfId="23732"/>
    <cellStyle name="Followed Hyperlink 630 2" xfId="23733"/>
    <cellStyle name="Followed Hyperlink 631" xfId="23734"/>
    <cellStyle name="Followed Hyperlink 631 2" xfId="23735"/>
    <cellStyle name="Followed Hyperlink 632" xfId="23736"/>
    <cellStyle name="Followed Hyperlink 632 2" xfId="23737"/>
    <cellStyle name="Followed Hyperlink 633" xfId="23738"/>
    <cellStyle name="Followed Hyperlink 633 2" xfId="23739"/>
    <cellStyle name="Followed Hyperlink 634" xfId="23740"/>
    <cellStyle name="Followed Hyperlink 634 2" xfId="23741"/>
    <cellStyle name="Followed Hyperlink 635" xfId="23742"/>
    <cellStyle name="Followed Hyperlink 635 2" xfId="23743"/>
    <cellStyle name="Followed Hyperlink 636" xfId="23744"/>
    <cellStyle name="Followed Hyperlink 636 2" xfId="23745"/>
    <cellStyle name="Followed Hyperlink 637" xfId="23746"/>
    <cellStyle name="Followed Hyperlink 637 2" xfId="23747"/>
    <cellStyle name="Followed Hyperlink 638" xfId="23748"/>
    <cellStyle name="Followed Hyperlink 638 2" xfId="23749"/>
    <cellStyle name="Followed Hyperlink 639" xfId="23750"/>
    <cellStyle name="Followed Hyperlink 639 2" xfId="23751"/>
    <cellStyle name="Followed Hyperlink 64" xfId="23752"/>
    <cellStyle name="Followed Hyperlink 64 2" xfId="23753"/>
    <cellStyle name="Followed Hyperlink 640" xfId="23754"/>
    <cellStyle name="Followed Hyperlink 640 2" xfId="23755"/>
    <cellStyle name="Followed Hyperlink 641" xfId="23756"/>
    <cellStyle name="Followed Hyperlink 641 2" xfId="23757"/>
    <cellStyle name="Followed Hyperlink 642" xfId="23758"/>
    <cellStyle name="Followed Hyperlink 642 2" xfId="23759"/>
    <cellStyle name="Followed Hyperlink 643" xfId="23760"/>
    <cellStyle name="Followed Hyperlink 643 2" xfId="23761"/>
    <cellStyle name="Followed Hyperlink 644" xfId="23762"/>
    <cellStyle name="Followed Hyperlink 644 2" xfId="23763"/>
    <cellStyle name="Followed Hyperlink 645" xfId="23764"/>
    <cellStyle name="Followed Hyperlink 645 2" xfId="23765"/>
    <cellStyle name="Followed Hyperlink 646" xfId="23766"/>
    <cellStyle name="Followed Hyperlink 646 2" xfId="23767"/>
    <cellStyle name="Followed Hyperlink 647" xfId="23768"/>
    <cellStyle name="Followed Hyperlink 647 2" xfId="23769"/>
    <cellStyle name="Followed Hyperlink 648" xfId="23770"/>
    <cellStyle name="Followed Hyperlink 648 2" xfId="23771"/>
    <cellStyle name="Followed Hyperlink 649" xfId="23772"/>
    <cellStyle name="Followed Hyperlink 649 2" xfId="23773"/>
    <cellStyle name="Followed Hyperlink 65" xfId="23774"/>
    <cellStyle name="Followed Hyperlink 65 2" xfId="23775"/>
    <cellStyle name="Followed Hyperlink 650" xfId="23776"/>
    <cellStyle name="Followed Hyperlink 650 2" xfId="23777"/>
    <cellStyle name="Followed Hyperlink 651" xfId="23778"/>
    <cellStyle name="Followed Hyperlink 651 2" xfId="23779"/>
    <cellStyle name="Followed Hyperlink 652" xfId="23780"/>
    <cellStyle name="Followed Hyperlink 652 2" xfId="23781"/>
    <cellStyle name="Followed Hyperlink 653" xfId="23782"/>
    <cellStyle name="Followed Hyperlink 653 2" xfId="23783"/>
    <cellStyle name="Followed Hyperlink 654" xfId="23784"/>
    <cellStyle name="Followed Hyperlink 654 2" xfId="23785"/>
    <cellStyle name="Followed Hyperlink 655" xfId="23786"/>
    <cellStyle name="Followed Hyperlink 655 2" xfId="23787"/>
    <cellStyle name="Followed Hyperlink 656" xfId="23788"/>
    <cellStyle name="Followed Hyperlink 656 2" xfId="23789"/>
    <cellStyle name="Followed Hyperlink 657" xfId="23790"/>
    <cellStyle name="Followed Hyperlink 657 2" xfId="23791"/>
    <cellStyle name="Followed Hyperlink 658" xfId="23792"/>
    <cellStyle name="Followed Hyperlink 658 2" xfId="23793"/>
    <cellStyle name="Followed Hyperlink 659" xfId="23794"/>
    <cellStyle name="Followed Hyperlink 659 2" xfId="23795"/>
    <cellStyle name="Followed Hyperlink 66" xfId="23796"/>
    <cellStyle name="Followed Hyperlink 66 2" xfId="23797"/>
    <cellStyle name="Followed Hyperlink 660" xfId="23798"/>
    <cellStyle name="Followed Hyperlink 660 2" xfId="23799"/>
    <cellStyle name="Followed Hyperlink 661" xfId="23800"/>
    <cellStyle name="Followed Hyperlink 661 2" xfId="23801"/>
    <cellStyle name="Followed Hyperlink 67" xfId="23802"/>
    <cellStyle name="Followed Hyperlink 67 2" xfId="23803"/>
    <cellStyle name="Followed Hyperlink 68" xfId="23804"/>
    <cellStyle name="Followed Hyperlink 68 2" xfId="23805"/>
    <cellStyle name="Followed Hyperlink 69" xfId="23806"/>
    <cellStyle name="Followed Hyperlink 69 2" xfId="23807"/>
    <cellStyle name="Followed Hyperlink 7" xfId="4461" hidden="1"/>
    <cellStyle name="Followed Hyperlink 7" xfId="4672" hidden="1"/>
    <cellStyle name="Followed Hyperlink 7" xfId="4791" hidden="1"/>
    <cellStyle name="Followed Hyperlink 7" xfId="4907" hidden="1"/>
    <cellStyle name="Followed Hyperlink 7" xfId="5151" hidden="1"/>
    <cellStyle name="Followed Hyperlink 7" xfId="5270" hidden="1"/>
    <cellStyle name="Followed Hyperlink 7" xfId="5386" hidden="1"/>
    <cellStyle name="Followed Hyperlink 7" xfId="5932" hidden="1"/>
    <cellStyle name="Followed Hyperlink 7" xfId="6051" hidden="1"/>
    <cellStyle name="Followed Hyperlink 7" xfId="6167" hidden="1"/>
    <cellStyle name="Followed Hyperlink 7" xfId="6412" hidden="1"/>
    <cellStyle name="Followed Hyperlink 7" xfId="6531" hidden="1"/>
    <cellStyle name="Followed Hyperlink 7" xfId="6647" hidden="1"/>
    <cellStyle name="Followed Hyperlink 7" xfId="6918" hidden="1"/>
    <cellStyle name="Followed Hyperlink 7" xfId="7037" hidden="1"/>
    <cellStyle name="Followed Hyperlink 7" xfId="7153" hidden="1"/>
    <cellStyle name="Followed Hyperlink 7" xfId="7341" hidden="1"/>
    <cellStyle name="Followed Hyperlink 7" xfId="7460" hidden="1"/>
    <cellStyle name="Followed Hyperlink 7" xfId="7576" hidden="1"/>
    <cellStyle name="Followed Hyperlink 7" xfId="7844" hidden="1"/>
    <cellStyle name="Followed Hyperlink 7" xfId="7963" hidden="1"/>
    <cellStyle name="Followed Hyperlink 7" xfId="8079" hidden="1"/>
    <cellStyle name="Followed Hyperlink 7" xfId="8317" hidden="1"/>
    <cellStyle name="Followed Hyperlink 7" xfId="8436" hidden="1"/>
    <cellStyle name="Followed Hyperlink 7" xfId="8552" hidden="1"/>
    <cellStyle name="Followed Hyperlink 7" xfId="8785" hidden="1"/>
    <cellStyle name="Followed Hyperlink 7" xfId="8904" hidden="1"/>
    <cellStyle name="Followed Hyperlink 7" xfId="9020" hidden="1"/>
    <cellStyle name="Followed Hyperlink 7" xfId="9259" hidden="1"/>
    <cellStyle name="Followed Hyperlink 7" xfId="9378" hidden="1"/>
    <cellStyle name="Followed Hyperlink 7" xfId="9494" hidden="1"/>
    <cellStyle name="Followed Hyperlink 7" xfId="9680" hidden="1"/>
    <cellStyle name="Followed Hyperlink 7" xfId="9799" hidden="1"/>
    <cellStyle name="Followed Hyperlink 7" xfId="9915" hidden="1"/>
    <cellStyle name="Followed Hyperlink 7" xfId="10160" hidden="1"/>
    <cellStyle name="Followed Hyperlink 7" xfId="10279" hidden="1"/>
    <cellStyle name="Followed Hyperlink 7" xfId="10395" hidden="1"/>
    <cellStyle name="Followed Hyperlink 7" xfId="10825" hidden="1"/>
    <cellStyle name="Followed Hyperlink 7" xfId="10944" hidden="1"/>
    <cellStyle name="Followed Hyperlink 7" xfId="11060" hidden="1"/>
    <cellStyle name="Followed Hyperlink 7" xfId="11304" hidden="1"/>
    <cellStyle name="Followed Hyperlink 7" xfId="11423" hidden="1"/>
    <cellStyle name="Followed Hyperlink 7" xfId="11539" hidden="1"/>
    <cellStyle name="Followed Hyperlink 7" xfId="11862" hidden="1"/>
    <cellStyle name="Followed Hyperlink 7" xfId="11981" hidden="1"/>
    <cellStyle name="Followed Hyperlink 7" xfId="12097" hidden="1"/>
    <cellStyle name="Followed Hyperlink 7" xfId="12341" hidden="1"/>
    <cellStyle name="Followed Hyperlink 7" xfId="12460" hidden="1"/>
    <cellStyle name="Followed Hyperlink 7" xfId="12576" hidden="1"/>
    <cellStyle name="Followed Hyperlink 7" xfId="12900" hidden="1"/>
    <cellStyle name="Followed Hyperlink 7" xfId="13019" hidden="1"/>
    <cellStyle name="Followed Hyperlink 7" xfId="13135" hidden="1"/>
    <cellStyle name="Followed Hyperlink 7" xfId="13380" hidden="1"/>
    <cellStyle name="Followed Hyperlink 7" xfId="13499" hidden="1"/>
    <cellStyle name="Followed Hyperlink 7" xfId="13615" hidden="1"/>
    <cellStyle name="Followed Hyperlink 7" xfId="13928" hidden="1"/>
    <cellStyle name="Followed Hyperlink 7" xfId="14047" hidden="1"/>
    <cellStyle name="Followed Hyperlink 7" xfId="14163" hidden="1"/>
    <cellStyle name="Followed Hyperlink 7" xfId="14391" hidden="1"/>
    <cellStyle name="Followed Hyperlink 7" xfId="14510" hidden="1"/>
    <cellStyle name="Followed Hyperlink 7" xfId="14626" hidden="1"/>
    <cellStyle name="Followed Hyperlink 7" xfId="14943" hidden="1"/>
    <cellStyle name="Followed Hyperlink 7" xfId="15062" hidden="1"/>
    <cellStyle name="Followed Hyperlink 7" xfId="15178" hidden="1"/>
    <cellStyle name="Followed Hyperlink 7" xfId="15417" hidden="1"/>
    <cellStyle name="Followed Hyperlink 7" xfId="15536" hidden="1"/>
    <cellStyle name="Followed Hyperlink 7" xfId="15652" hidden="1"/>
    <cellStyle name="Followed Hyperlink 7" xfId="15948" hidden="1"/>
    <cellStyle name="Followed Hyperlink 7" xfId="16067" hidden="1"/>
    <cellStyle name="Followed Hyperlink 7" xfId="16183" hidden="1"/>
    <cellStyle name="Followed Hyperlink 7" xfId="16394" hidden="1"/>
    <cellStyle name="Followed Hyperlink 7" xfId="16513" hidden="1"/>
    <cellStyle name="Followed Hyperlink 7" xfId="16629" hidden="1"/>
    <cellStyle name="Followed Hyperlink 7" xfId="16838" hidden="1"/>
    <cellStyle name="Followed Hyperlink 7" xfId="16957" hidden="1"/>
    <cellStyle name="Followed Hyperlink 7" xfId="17073" hidden="1"/>
    <cellStyle name="Followed Hyperlink 7" xfId="17318" hidden="1"/>
    <cellStyle name="Followed Hyperlink 7" xfId="17437" hidden="1"/>
    <cellStyle name="Followed Hyperlink 7" xfId="17553" hidden="1"/>
    <cellStyle name="Followed Hyperlink 7" xfId="13168" hidden="1"/>
    <cellStyle name="Followed Hyperlink 7" xfId="12615" hidden="1"/>
    <cellStyle name="Followed Hyperlink 7" xfId="11696" hidden="1"/>
    <cellStyle name="Followed Hyperlink 7" xfId="10595" hidden="1"/>
    <cellStyle name="Followed Hyperlink 7" xfId="10476" hidden="1"/>
    <cellStyle name="Followed Hyperlink 7" xfId="9092" hidden="1"/>
    <cellStyle name="Followed Hyperlink 7" xfId="6188" hidden="1"/>
    <cellStyle name="Followed Hyperlink 7" xfId="5703" hidden="1"/>
    <cellStyle name="Followed Hyperlink 7" xfId="5588" hidden="1"/>
    <cellStyle name="Followed Hyperlink 7" xfId="4229" hidden="1"/>
    <cellStyle name="Followed Hyperlink 7" xfId="25552" hidden="1"/>
    <cellStyle name="Followed Hyperlink 7" xfId="25667" hidden="1"/>
    <cellStyle name="Followed Hyperlink 7" xfId="25862" hidden="1"/>
    <cellStyle name="Followed Hyperlink 7" xfId="25980" hidden="1"/>
    <cellStyle name="Followed Hyperlink 7" xfId="26095" hidden="1"/>
    <cellStyle name="Followed Hyperlink 7" xfId="26281" hidden="1"/>
    <cellStyle name="Followed Hyperlink 7" xfId="26399" hidden="1"/>
    <cellStyle name="Followed Hyperlink 7" xfId="26514" hidden="1"/>
    <cellStyle name="Followed Hyperlink 7" xfId="26664" hidden="1"/>
    <cellStyle name="Followed Hyperlink 7" xfId="26783" hidden="1"/>
    <cellStyle name="Followed Hyperlink 7" xfId="26899" hidden="1"/>
    <cellStyle name="Followed Hyperlink 7" xfId="27085" hidden="1"/>
    <cellStyle name="Followed Hyperlink 7" xfId="27204" hidden="1"/>
    <cellStyle name="Followed Hyperlink 7" xfId="27320" hidden="1"/>
    <cellStyle name="Followed Hyperlink 7" xfId="27470" hidden="1"/>
    <cellStyle name="Followed Hyperlink 7" xfId="27589" hidden="1"/>
    <cellStyle name="Followed Hyperlink 7" xfId="27705" hidden="1"/>
    <cellStyle name="Followed Hyperlink 7" xfId="27913" hidden="1"/>
    <cellStyle name="Followed Hyperlink 7" xfId="28032" hidden="1"/>
    <cellStyle name="Followed Hyperlink 7" xfId="28148" hidden="1"/>
    <cellStyle name="Followed Hyperlink 7" xfId="28328" hidden="1"/>
    <cellStyle name="Followed Hyperlink 7" xfId="28447" hidden="1"/>
    <cellStyle name="Followed Hyperlink 7" xfId="28563" hidden="1"/>
    <cellStyle name="Followed Hyperlink 7" xfId="28808" hidden="1"/>
    <cellStyle name="Followed Hyperlink 7" xfId="28927" hidden="1"/>
    <cellStyle name="Followed Hyperlink 7" xfId="29043" hidden="1"/>
    <cellStyle name="Followed Hyperlink 7" xfId="29461" hidden="1"/>
    <cellStyle name="Followed Hyperlink 7" xfId="29580" hidden="1"/>
    <cellStyle name="Followed Hyperlink 7" xfId="29696" hidden="1"/>
    <cellStyle name="Followed Hyperlink 7" xfId="29934" hidden="1"/>
    <cellStyle name="Followed Hyperlink 7" xfId="30053" hidden="1"/>
    <cellStyle name="Followed Hyperlink 7" xfId="30169" hidden="1"/>
    <cellStyle name="Followed Hyperlink 7" xfId="30421" hidden="1"/>
    <cellStyle name="Followed Hyperlink 7" xfId="30540" hidden="1"/>
    <cellStyle name="Followed Hyperlink 7" xfId="30656" hidden="1"/>
    <cellStyle name="Followed Hyperlink 7" xfId="30901" hidden="1"/>
    <cellStyle name="Followed Hyperlink 7" xfId="31020" hidden="1"/>
    <cellStyle name="Followed Hyperlink 7" xfId="31136" hidden="1"/>
    <cellStyle name="Followed Hyperlink 7" xfId="31438" hidden="1"/>
    <cellStyle name="Followed Hyperlink 7" xfId="31557" hidden="1"/>
    <cellStyle name="Followed Hyperlink 7" xfId="31673" hidden="1"/>
    <cellStyle name="Followed Hyperlink 7" xfId="31918" hidden="1"/>
    <cellStyle name="Followed Hyperlink 7" xfId="32037" hidden="1"/>
    <cellStyle name="Followed Hyperlink 7" xfId="32153" hidden="1"/>
    <cellStyle name="Followed Hyperlink 7" xfId="32393" hidden="1"/>
    <cellStyle name="Followed Hyperlink 7" xfId="32512" hidden="1"/>
    <cellStyle name="Followed Hyperlink 7" xfId="32628" hidden="1"/>
    <cellStyle name="Followed Hyperlink 7" xfId="32815" hidden="1"/>
    <cellStyle name="Followed Hyperlink 7" xfId="32934" hidden="1"/>
    <cellStyle name="Followed Hyperlink 7" xfId="33050" hidden="1"/>
    <cellStyle name="Followed Hyperlink 7" xfId="33235" hidden="1"/>
    <cellStyle name="Followed Hyperlink 7" xfId="33354" hidden="1"/>
    <cellStyle name="Followed Hyperlink 7" xfId="33470" hidden="1"/>
    <cellStyle name="Followed Hyperlink 7" xfId="33656" hidden="1"/>
    <cellStyle name="Followed Hyperlink 7" xfId="33775" hidden="1"/>
    <cellStyle name="Followed Hyperlink 7" xfId="33891" hidden="1"/>
    <cellStyle name="Followed Hyperlink 7" xfId="34074" hidden="1"/>
    <cellStyle name="Followed Hyperlink 7" xfId="34193" hidden="1"/>
    <cellStyle name="Followed Hyperlink 7" xfId="34309" hidden="1"/>
    <cellStyle name="Followed Hyperlink 7" xfId="34496" hidden="1"/>
    <cellStyle name="Followed Hyperlink 7" xfId="34615" hidden="1"/>
    <cellStyle name="Followed Hyperlink 7" xfId="34731" hidden="1"/>
    <cellStyle name="Followed Hyperlink 7" xfId="34907" hidden="1"/>
    <cellStyle name="Followed Hyperlink 7" xfId="35026" hidden="1"/>
    <cellStyle name="Followed Hyperlink 7" xfId="35142" hidden="1"/>
    <cellStyle name="Followed Hyperlink 7" xfId="35329" hidden="1"/>
    <cellStyle name="Followed Hyperlink 7" xfId="35448" hidden="1"/>
    <cellStyle name="Followed Hyperlink 7" xfId="35564" hidden="1"/>
    <cellStyle name="Followed Hyperlink 7" xfId="31706" hidden="1"/>
    <cellStyle name="Followed Hyperlink 7" xfId="31174" hidden="1"/>
    <cellStyle name="Followed Hyperlink 7" xfId="30259" hidden="1"/>
    <cellStyle name="Followed Hyperlink 7" xfId="29236" hidden="1"/>
    <cellStyle name="Followed Hyperlink 7" xfId="29116" hidden="1"/>
    <cellStyle name="Followed Hyperlink 7" xfId="27746" hidden="1"/>
    <cellStyle name="Followed Hyperlink 7" xfId="14800" hidden="1"/>
    <cellStyle name="Followed Hyperlink 7" xfId="11578" hidden="1"/>
    <cellStyle name="Followed Hyperlink 7" xfId="7629" hidden="1"/>
    <cellStyle name="Followed Hyperlink 7" xfId="15787" hidden="1"/>
    <cellStyle name="Followed Hyperlink 7" xfId="41540" hidden="1"/>
    <cellStyle name="Followed Hyperlink 7" xfId="41428" hidden="1"/>
    <cellStyle name="Followed Hyperlink 7" xfId="36239" hidden="1"/>
    <cellStyle name="Followed Hyperlink 7" xfId="41241" hidden="1"/>
    <cellStyle name="Followed Hyperlink 7" xfId="27358" hidden="1"/>
    <cellStyle name="Followed Hyperlink 7" xfId="38464" hidden="1"/>
    <cellStyle name="Followed Hyperlink 7" xfId="38439" hidden="1"/>
    <cellStyle name="Followed Hyperlink 7" xfId="8665" hidden="1"/>
    <cellStyle name="Followed Hyperlink 7" xfId="40866" hidden="1"/>
    <cellStyle name="Followed Hyperlink 7" xfId="40764" hidden="1"/>
    <cellStyle name="Followed Hyperlink 7" xfId="38379" hidden="1"/>
    <cellStyle name="Followed Hyperlink 7" xfId="40732" hidden="1"/>
    <cellStyle name="Followed Hyperlink 7" xfId="38287" hidden="1"/>
    <cellStyle name="Followed Hyperlink 7" xfId="37117" hidden="1"/>
    <cellStyle name="Followed Hyperlink 7" xfId="40715" hidden="1"/>
    <cellStyle name="Followed Hyperlink 7" xfId="40691" hidden="1"/>
    <cellStyle name="Followed Hyperlink 7" xfId="38155" hidden="1"/>
    <cellStyle name="Followed Hyperlink 7" xfId="40593" hidden="1"/>
    <cellStyle name="Followed Hyperlink 7" xfId="40501" hidden="1"/>
    <cellStyle name="Followed Hyperlink 7" xfId="29061" hidden="1"/>
    <cellStyle name="Followed Hyperlink 7" xfId="40383" hidden="1"/>
    <cellStyle name="Followed Hyperlink 7" xfId="40283" hidden="1"/>
    <cellStyle name="Followed Hyperlink 7" xfId="40168" hidden="1"/>
    <cellStyle name="Followed Hyperlink 7" xfId="13776" hidden="1"/>
    <cellStyle name="Followed Hyperlink 7" xfId="39880" hidden="1"/>
    <cellStyle name="Followed Hyperlink 7" xfId="39769" hidden="1"/>
    <cellStyle name="Followed Hyperlink 7" xfId="39646" hidden="1"/>
    <cellStyle name="Followed Hyperlink 7" xfId="39533" hidden="1"/>
    <cellStyle name="Followed Hyperlink 7" xfId="39422" hidden="1"/>
    <cellStyle name="Followed Hyperlink 7" xfId="41707" hidden="1"/>
    <cellStyle name="Followed Hyperlink 7" xfId="39250" hidden="1"/>
    <cellStyle name="Followed Hyperlink 7" xfId="17118" hidden="1"/>
    <cellStyle name="Followed Hyperlink 7" xfId="39154" hidden="1"/>
    <cellStyle name="Followed Hyperlink 7" xfId="36947" hidden="1"/>
    <cellStyle name="Followed Hyperlink 7" xfId="36920" hidden="1"/>
    <cellStyle name="Followed Hyperlink 7" xfId="36875" hidden="1"/>
    <cellStyle name="Followed Hyperlink 7" xfId="36845" hidden="1"/>
    <cellStyle name="Followed Hyperlink 7" xfId="38529" hidden="1"/>
    <cellStyle name="Followed Hyperlink 7" xfId="37898" hidden="1"/>
    <cellStyle name="Followed Hyperlink 7" xfId="37871" hidden="1"/>
    <cellStyle name="Followed Hyperlink 7" xfId="36717" hidden="1"/>
    <cellStyle name="Followed Hyperlink 7" xfId="30218" hidden="1"/>
    <cellStyle name="Followed Hyperlink 7" xfId="35836" hidden="1"/>
    <cellStyle name="Followed Hyperlink 7" xfId="36618" hidden="1"/>
    <cellStyle name="Followed Hyperlink 7" xfId="37703" hidden="1"/>
    <cellStyle name="Followed Hyperlink 7" xfId="38788" hidden="1"/>
    <cellStyle name="Followed Hyperlink 7" xfId="33132" hidden="1"/>
    <cellStyle name="Followed Hyperlink 7" xfId="29069" hidden="1"/>
    <cellStyle name="Followed Hyperlink 7" xfId="29253" hidden="1"/>
    <cellStyle name="Followed Hyperlink 7" xfId="37532" hidden="1"/>
    <cellStyle name="Followed Hyperlink 7" xfId="36390" hidden="1"/>
    <cellStyle name="Followed Hyperlink 7" xfId="29067" hidden="1"/>
    <cellStyle name="Followed Hyperlink 7" xfId="37444" hidden="1"/>
    <cellStyle name="Followed Hyperlink 7" xfId="37396" hidden="1"/>
    <cellStyle name="Followed Hyperlink 7" xfId="41743" hidden="1"/>
    <cellStyle name="Followed Hyperlink 7" xfId="41859" hidden="1"/>
    <cellStyle name="Followed Hyperlink 7" xfId="41983" hidden="1"/>
    <cellStyle name="Followed Hyperlink 7" xfId="42102" hidden="1"/>
    <cellStyle name="Followed Hyperlink 7" xfId="42218" hidden="1"/>
    <cellStyle name="Followed Hyperlink 7" xfId="42403" hidden="1"/>
    <cellStyle name="Followed Hyperlink 7" xfId="42522" hidden="1"/>
    <cellStyle name="Followed Hyperlink 7" xfId="42638" hidden="1"/>
    <cellStyle name="Followed Hyperlink 7" xfId="42761" hidden="1"/>
    <cellStyle name="Followed Hyperlink 7" xfId="42880" hidden="1"/>
    <cellStyle name="Followed Hyperlink 7" xfId="42996" hidden="1"/>
    <cellStyle name="Followed Hyperlink 7" xfId="43181" hidden="1"/>
    <cellStyle name="Followed Hyperlink 7" xfId="43300" hidden="1"/>
    <cellStyle name="Followed Hyperlink 7" xfId="43416"/>
    <cellStyle name="Followed Hyperlink 7 2" xfId="23808"/>
    <cellStyle name="Followed Hyperlink 7_ECO Targets" xfId="23809"/>
    <cellStyle name="Followed Hyperlink 70" xfId="23810"/>
    <cellStyle name="Followed Hyperlink 70 2" xfId="23811"/>
    <cellStyle name="Followed Hyperlink 71" xfId="23812"/>
    <cellStyle name="Followed Hyperlink 71 2" xfId="23813"/>
    <cellStyle name="Followed Hyperlink 72" xfId="23814"/>
    <cellStyle name="Followed Hyperlink 72 2" xfId="23815"/>
    <cellStyle name="Followed Hyperlink 73" xfId="23816"/>
    <cellStyle name="Followed Hyperlink 73 2" xfId="23817"/>
    <cellStyle name="Followed Hyperlink 74" xfId="23818"/>
    <cellStyle name="Followed Hyperlink 74 2" xfId="23819"/>
    <cellStyle name="Followed Hyperlink 75" xfId="23820"/>
    <cellStyle name="Followed Hyperlink 75 2" xfId="23821"/>
    <cellStyle name="Followed Hyperlink 76" xfId="23822"/>
    <cellStyle name="Followed Hyperlink 76 2" xfId="23823"/>
    <cellStyle name="Followed Hyperlink 77" xfId="23824"/>
    <cellStyle name="Followed Hyperlink 77 2" xfId="23825"/>
    <cellStyle name="Followed Hyperlink 78" xfId="23826"/>
    <cellStyle name="Followed Hyperlink 78 2" xfId="23827"/>
    <cellStyle name="Followed Hyperlink 79" xfId="23828"/>
    <cellStyle name="Followed Hyperlink 79 2" xfId="23829"/>
    <cellStyle name="Followed Hyperlink 8" xfId="4463" hidden="1"/>
    <cellStyle name="Followed Hyperlink 8" xfId="4668" hidden="1"/>
    <cellStyle name="Followed Hyperlink 8" xfId="4787" hidden="1"/>
    <cellStyle name="Followed Hyperlink 8" xfId="4903" hidden="1"/>
    <cellStyle name="Followed Hyperlink 8" xfId="5147" hidden="1"/>
    <cellStyle name="Followed Hyperlink 8" xfId="5266" hidden="1"/>
    <cellStyle name="Followed Hyperlink 8" xfId="5382" hidden="1"/>
    <cellStyle name="Followed Hyperlink 8" xfId="5928" hidden="1"/>
    <cellStyle name="Followed Hyperlink 8" xfId="6047" hidden="1"/>
    <cellStyle name="Followed Hyperlink 8" xfId="6163" hidden="1"/>
    <cellStyle name="Followed Hyperlink 8" xfId="6408" hidden="1"/>
    <cellStyle name="Followed Hyperlink 8" xfId="6527" hidden="1"/>
    <cellStyle name="Followed Hyperlink 8" xfId="6643" hidden="1"/>
    <cellStyle name="Followed Hyperlink 8" xfId="6914" hidden="1"/>
    <cellStyle name="Followed Hyperlink 8" xfId="7033" hidden="1"/>
    <cellStyle name="Followed Hyperlink 8" xfId="7149" hidden="1"/>
    <cellStyle name="Followed Hyperlink 8" xfId="7337" hidden="1"/>
    <cellStyle name="Followed Hyperlink 8" xfId="7456" hidden="1"/>
    <cellStyle name="Followed Hyperlink 8" xfId="7572" hidden="1"/>
    <cellStyle name="Followed Hyperlink 8" xfId="7840" hidden="1"/>
    <cellStyle name="Followed Hyperlink 8" xfId="7959" hidden="1"/>
    <cellStyle name="Followed Hyperlink 8" xfId="8075" hidden="1"/>
    <cellStyle name="Followed Hyperlink 8" xfId="8313" hidden="1"/>
    <cellStyle name="Followed Hyperlink 8" xfId="8432" hidden="1"/>
    <cellStyle name="Followed Hyperlink 8" xfId="8548" hidden="1"/>
    <cellStyle name="Followed Hyperlink 8" xfId="8781" hidden="1"/>
    <cellStyle name="Followed Hyperlink 8" xfId="8900" hidden="1"/>
    <cellStyle name="Followed Hyperlink 8" xfId="9016" hidden="1"/>
    <cellStyle name="Followed Hyperlink 8" xfId="9255" hidden="1"/>
    <cellStyle name="Followed Hyperlink 8" xfId="9374" hidden="1"/>
    <cellStyle name="Followed Hyperlink 8" xfId="9490" hidden="1"/>
    <cellStyle name="Followed Hyperlink 8" xfId="9676" hidden="1"/>
    <cellStyle name="Followed Hyperlink 8" xfId="9795" hidden="1"/>
    <cellStyle name="Followed Hyperlink 8" xfId="9911" hidden="1"/>
    <cellStyle name="Followed Hyperlink 8" xfId="10156" hidden="1"/>
    <cellStyle name="Followed Hyperlink 8" xfId="10275" hidden="1"/>
    <cellStyle name="Followed Hyperlink 8" xfId="10391" hidden="1"/>
    <cellStyle name="Followed Hyperlink 8" xfId="10821" hidden="1"/>
    <cellStyle name="Followed Hyperlink 8" xfId="10940" hidden="1"/>
    <cellStyle name="Followed Hyperlink 8" xfId="11056" hidden="1"/>
    <cellStyle name="Followed Hyperlink 8" xfId="11300" hidden="1"/>
    <cellStyle name="Followed Hyperlink 8" xfId="11419" hidden="1"/>
    <cellStyle name="Followed Hyperlink 8" xfId="11535" hidden="1"/>
    <cellStyle name="Followed Hyperlink 8" xfId="11858" hidden="1"/>
    <cellStyle name="Followed Hyperlink 8" xfId="11977" hidden="1"/>
    <cellStyle name="Followed Hyperlink 8" xfId="12093" hidden="1"/>
    <cellStyle name="Followed Hyperlink 8" xfId="12337" hidden="1"/>
    <cellStyle name="Followed Hyperlink 8" xfId="12456" hidden="1"/>
    <cellStyle name="Followed Hyperlink 8" xfId="12572" hidden="1"/>
    <cellStyle name="Followed Hyperlink 8" xfId="12896" hidden="1"/>
    <cellStyle name="Followed Hyperlink 8" xfId="13015" hidden="1"/>
    <cellStyle name="Followed Hyperlink 8" xfId="13131" hidden="1"/>
    <cellStyle name="Followed Hyperlink 8" xfId="13376" hidden="1"/>
    <cellStyle name="Followed Hyperlink 8" xfId="13495" hidden="1"/>
    <cellStyle name="Followed Hyperlink 8" xfId="13611" hidden="1"/>
    <cellStyle name="Followed Hyperlink 8" xfId="13924" hidden="1"/>
    <cellStyle name="Followed Hyperlink 8" xfId="14043" hidden="1"/>
    <cellStyle name="Followed Hyperlink 8" xfId="14159" hidden="1"/>
    <cellStyle name="Followed Hyperlink 8" xfId="14387" hidden="1"/>
    <cellStyle name="Followed Hyperlink 8" xfId="14506" hidden="1"/>
    <cellStyle name="Followed Hyperlink 8" xfId="14622" hidden="1"/>
    <cellStyle name="Followed Hyperlink 8" xfId="14939" hidden="1"/>
    <cellStyle name="Followed Hyperlink 8" xfId="15058" hidden="1"/>
    <cellStyle name="Followed Hyperlink 8" xfId="15174" hidden="1"/>
    <cellStyle name="Followed Hyperlink 8" xfId="15413" hidden="1"/>
    <cellStyle name="Followed Hyperlink 8" xfId="15532" hidden="1"/>
    <cellStyle name="Followed Hyperlink 8" xfId="15648" hidden="1"/>
    <cellStyle name="Followed Hyperlink 8" xfId="15944" hidden="1"/>
    <cellStyle name="Followed Hyperlink 8" xfId="16063" hidden="1"/>
    <cellStyle name="Followed Hyperlink 8" xfId="16179" hidden="1"/>
    <cellStyle name="Followed Hyperlink 8" xfId="16390" hidden="1"/>
    <cellStyle name="Followed Hyperlink 8" xfId="16509" hidden="1"/>
    <cellStyle name="Followed Hyperlink 8" xfId="16625" hidden="1"/>
    <cellStyle name="Followed Hyperlink 8" xfId="16834" hidden="1"/>
    <cellStyle name="Followed Hyperlink 8" xfId="16953" hidden="1"/>
    <cellStyle name="Followed Hyperlink 8" xfId="17069" hidden="1"/>
    <cellStyle name="Followed Hyperlink 8" xfId="17314" hidden="1"/>
    <cellStyle name="Followed Hyperlink 8" xfId="17433" hidden="1"/>
    <cellStyle name="Followed Hyperlink 8" xfId="17549" hidden="1"/>
    <cellStyle name="Followed Hyperlink 8" xfId="13172" hidden="1"/>
    <cellStyle name="Followed Hyperlink 8" xfId="12621" hidden="1"/>
    <cellStyle name="Followed Hyperlink 8" xfId="11704" hidden="1"/>
    <cellStyle name="Followed Hyperlink 8" xfId="10603" hidden="1"/>
    <cellStyle name="Followed Hyperlink 8" xfId="10481" hidden="1"/>
    <cellStyle name="Followed Hyperlink 8" xfId="9518" hidden="1"/>
    <cellStyle name="Followed Hyperlink 8" xfId="6192" hidden="1"/>
    <cellStyle name="Followed Hyperlink 8" xfId="5708" hidden="1"/>
    <cellStyle name="Followed Hyperlink 8" xfId="5592" hidden="1"/>
    <cellStyle name="Followed Hyperlink 8" xfId="4170" hidden="1"/>
    <cellStyle name="Followed Hyperlink 8" xfId="25548" hidden="1"/>
    <cellStyle name="Followed Hyperlink 8" xfId="25663" hidden="1"/>
    <cellStyle name="Followed Hyperlink 8" xfId="25858" hidden="1"/>
    <cellStyle name="Followed Hyperlink 8" xfId="25976" hidden="1"/>
    <cellStyle name="Followed Hyperlink 8" xfId="26091" hidden="1"/>
    <cellStyle name="Followed Hyperlink 8" xfId="26277" hidden="1"/>
    <cellStyle name="Followed Hyperlink 8" xfId="26395" hidden="1"/>
    <cellStyle name="Followed Hyperlink 8" xfId="26510" hidden="1"/>
    <cellStyle name="Followed Hyperlink 8" xfId="26660" hidden="1"/>
    <cellStyle name="Followed Hyperlink 8" xfId="26779" hidden="1"/>
    <cellStyle name="Followed Hyperlink 8" xfId="26895" hidden="1"/>
    <cellStyle name="Followed Hyperlink 8" xfId="27081" hidden="1"/>
    <cellStyle name="Followed Hyperlink 8" xfId="27200" hidden="1"/>
    <cellStyle name="Followed Hyperlink 8" xfId="27316" hidden="1"/>
    <cellStyle name="Followed Hyperlink 8" xfId="27466" hidden="1"/>
    <cellStyle name="Followed Hyperlink 8" xfId="27585" hidden="1"/>
    <cellStyle name="Followed Hyperlink 8" xfId="27701" hidden="1"/>
    <cellStyle name="Followed Hyperlink 8" xfId="27909" hidden="1"/>
    <cellStyle name="Followed Hyperlink 8" xfId="28028" hidden="1"/>
    <cellStyle name="Followed Hyperlink 8" xfId="28144" hidden="1"/>
    <cellStyle name="Followed Hyperlink 8" xfId="28324" hidden="1"/>
    <cellStyle name="Followed Hyperlink 8" xfId="28443" hidden="1"/>
    <cellStyle name="Followed Hyperlink 8" xfId="28559" hidden="1"/>
    <cellStyle name="Followed Hyperlink 8" xfId="28804" hidden="1"/>
    <cellStyle name="Followed Hyperlink 8" xfId="28923" hidden="1"/>
    <cellStyle name="Followed Hyperlink 8" xfId="29039" hidden="1"/>
    <cellStyle name="Followed Hyperlink 8" xfId="29457" hidden="1"/>
    <cellStyle name="Followed Hyperlink 8" xfId="29576" hidden="1"/>
    <cellStyle name="Followed Hyperlink 8" xfId="29692" hidden="1"/>
    <cellStyle name="Followed Hyperlink 8" xfId="29930" hidden="1"/>
    <cellStyle name="Followed Hyperlink 8" xfId="30049" hidden="1"/>
    <cellStyle name="Followed Hyperlink 8" xfId="30165" hidden="1"/>
    <cellStyle name="Followed Hyperlink 8" xfId="30417" hidden="1"/>
    <cellStyle name="Followed Hyperlink 8" xfId="30536" hidden="1"/>
    <cellStyle name="Followed Hyperlink 8" xfId="30652" hidden="1"/>
    <cellStyle name="Followed Hyperlink 8" xfId="30897" hidden="1"/>
    <cellStyle name="Followed Hyperlink 8" xfId="31016" hidden="1"/>
    <cellStyle name="Followed Hyperlink 8" xfId="31132" hidden="1"/>
    <cellStyle name="Followed Hyperlink 8" xfId="31434" hidden="1"/>
    <cellStyle name="Followed Hyperlink 8" xfId="31553" hidden="1"/>
    <cellStyle name="Followed Hyperlink 8" xfId="31669" hidden="1"/>
    <cellStyle name="Followed Hyperlink 8" xfId="31914" hidden="1"/>
    <cellStyle name="Followed Hyperlink 8" xfId="32033" hidden="1"/>
    <cellStyle name="Followed Hyperlink 8" xfId="32149" hidden="1"/>
    <cellStyle name="Followed Hyperlink 8" xfId="32389" hidden="1"/>
    <cellStyle name="Followed Hyperlink 8" xfId="32508" hidden="1"/>
    <cellStyle name="Followed Hyperlink 8" xfId="32624" hidden="1"/>
    <cellStyle name="Followed Hyperlink 8" xfId="32811" hidden="1"/>
    <cellStyle name="Followed Hyperlink 8" xfId="32930" hidden="1"/>
    <cellStyle name="Followed Hyperlink 8" xfId="33046" hidden="1"/>
    <cellStyle name="Followed Hyperlink 8" xfId="33231" hidden="1"/>
    <cellStyle name="Followed Hyperlink 8" xfId="33350" hidden="1"/>
    <cellStyle name="Followed Hyperlink 8" xfId="33466" hidden="1"/>
    <cellStyle name="Followed Hyperlink 8" xfId="33652" hidden="1"/>
    <cellStyle name="Followed Hyperlink 8" xfId="33771" hidden="1"/>
    <cellStyle name="Followed Hyperlink 8" xfId="33887" hidden="1"/>
    <cellStyle name="Followed Hyperlink 8" xfId="34070" hidden="1"/>
    <cellStyle name="Followed Hyperlink 8" xfId="34189" hidden="1"/>
    <cellStyle name="Followed Hyperlink 8" xfId="34305" hidden="1"/>
    <cellStyle name="Followed Hyperlink 8" xfId="34492" hidden="1"/>
    <cellStyle name="Followed Hyperlink 8" xfId="34611" hidden="1"/>
    <cellStyle name="Followed Hyperlink 8" xfId="34727" hidden="1"/>
    <cellStyle name="Followed Hyperlink 8" xfId="34903" hidden="1"/>
    <cellStyle name="Followed Hyperlink 8" xfId="35022" hidden="1"/>
    <cellStyle name="Followed Hyperlink 8" xfId="35138" hidden="1"/>
    <cellStyle name="Followed Hyperlink 8" xfId="35325" hidden="1"/>
    <cellStyle name="Followed Hyperlink 8" xfId="35444" hidden="1"/>
    <cellStyle name="Followed Hyperlink 8" xfId="35560" hidden="1"/>
    <cellStyle name="Followed Hyperlink 8" xfId="31710" hidden="1"/>
    <cellStyle name="Followed Hyperlink 8" xfId="31180" hidden="1"/>
    <cellStyle name="Followed Hyperlink 8" xfId="30266" hidden="1"/>
    <cellStyle name="Followed Hyperlink 8" xfId="29242" hidden="1"/>
    <cellStyle name="Followed Hyperlink 8" xfId="29121" hidden="1"/>
    <cellStyle name="Followed Hyperlink 8" xfId="28172" hidden="1"/>
    <cellStyle name="Followed Hyperlink 8" xfId="14808" hidden="1"/>
    <cellStyle name="Followed Hyperlink 8" xfId="11586" hidden="1"/>
    <cellStyle name="Followed Hyperlink 8" xfId="7637" hidden="1"/>
    <cellStyle name="Followed Hyperlink 8" xfId="41609" hidden="1"/>
    <cellStyle name="Followed Hyperlink 8" xfId="41544" hidden="1"/>
    <cellStyle name="Followed Hyperlink 8" xfId="41432" hidden="1"/>
    <cellStyle name="Followed Hyperlink 8" xfId="41343" hidden="1"/>
    <cellStyle name="Followed Hyperlink 8" xfId="41245" hidden="1"/>
    <cellStyle name="Followed Hyperlink 8" xfId="41147" hidden="1"/>
    <cellStyle name="Followed Hyperlink 8" xfId="40986" hidden="1"/>
    <cellStyle name="Followed Hyperlink 8" xfId="8593" hidden="1"/>
    <cellStyle name="Followed Hyperlink 8" xfId="36177" hidden="1"/>
    <cellStyle name="Followed Hyperlink 8" xfId="40868" hidden="1"/>
    <cellStyle name="Followed Hyperlink 8" xfId="40768" hidden="1"/>
    <cellStyle name="Followed Hyperlink 8" xfId="37249" hidden="1"/>
    <cellStyle name="Followed Hyperlink 8" xfId="38322" hidden="1"/>
    <cellStyle name="Followed Hyperlink 8" xfId="37358" hidden="1"/>
    <cellStyle name="Followed Hyperlink 8" xfId="37120" hidden="1"/>
    <cellStyle name="Followed Hyperlink 8" xfId="37083" hidden="1"/>
    <cellStyle name="Followed Hyperlink 8" xfId="40693" hidden="1"/>
    <cellStyle name="Followed Hyperlink 8" xfId="37032" hidden="1"/>
    <cellStyle name="Followed Hyperlink 8" xfId="40597" hidden="1"/>
    <cellStyle name="Followed Hyperlink 8" xfId="40504" hidden="1"/>
    <cellStyle name="Followed Hyperlink 8" xfId="29772" hidden="1"/>
    <cellStyle name="Followed Hyperlink 8" xfId="40386" hidden="1"/>
    <cellStyle name="Followed Hyperlink 8" xfId="40287" hidden="1"/>
    <cellStyle name="Followed Hyperlink 8" xfId="40172" hidden="1"/>
    <cellStyle name="Followed Hyperlink 8" xfId="39996" hidden="1"/>
    <cellStyle name="Followed Hyperlink 8" xfId="39883" hidden="1"/>
    <cellStyle name="Followed Hyperlink 8" xfId="39772" hidden="1"/>
    <cellStyle name="Followed Hyperlink 8" xfId="39650" hidden="1"/>
    <cellStyle name="Followed Hyperlink 8" xfId="39537" hidden="1"/>
    <cellStyle name="Followed Hyperlink 8" xfId="39426" hidden="1"/>
    <cellStyle name="Followed Hyperlink 8" xfId="38176" hidden="1"/>
    <cellStyle name="Followed Hyperlink 8" xfId="8685" hidden="1"/>
    <cellStyle name="Followed Hyperlink 8" xfId="39168" hidden="1"/>
    <cellStyle name="Followed Hyperlink 8" xfId="38097" hidden="1"/>
    <cellStyle name="Followed Hyperlink 8" xfId="32281" hidden="1"/>
    <cellStyle name="Followed Hyperlink 8" xfId="39092" hidden="1"/>
    <cellStyle name="Followed Hyperlink 8" xfId="39049" hidden="1"/>
    <cellStyle name="Followed Hyperlink 8" xfId="39020" hidden="1"/>
    <cellStyle name="Followed Hyperlink 8" xfId="37932" hidden="1"/>
    <cellStyle name="Followed Hyperlink 8" xfId="28169" hidden="1"/>
    <cellStyle name="Followed Hyperlink 8" xfId="35892" hidden="1"/>
    <cellStyle name="Followed Hyperlink 8" xfId="36720" hidden="1"/>
    <cellStyle name="Followed Hyperlink 8" xfId="36673" hidden="1"/>
    <cellStyle name="Followed Hyperlink 8" xfId="37759" hidden="1"/>
    <cellStyle name="Followed Hyperlink 8" xfId="38847" hidden="1"/>
    <cellStyle name="Followed Hyperlink 8" xfId="38815" hidden="1"/>
    <cellStyle name="Followed Hyperlink 8" xfId="38792" hidden="1"/>
    <cellStyle name="Followed Hyperlink 8" xfId="36527" hidden="1"/>
    <cellStyle name="Followed Hyperlink 8" xfId="36481" hidden="1"/>
    <cellStyle name="Followed Hyperlink 8" xfId="36446" hidden="1"/>
    <cellStyle name="Followed Hyperlink 8" xfId="37534" hidden="1"/>
    <cellStyle name="Followed Hyperlink 8" xfId="36393" hidden="1"/>
    <cellStyle name="Followed Hyperlink 8" xfId="36363" hidden="1"/>
    <cellStyle name="Followed Hyperlink 8" xfId="30210" hidden="1"/>
    <cellStyle name="Followed Hyperlink 8" xfId="26537" hidden="1"/>
    <cellStyle name="Followed Hyperlink 8" xfId="41739" hidden="1"/>
    <cellStyle name="Followed Hyperlink 8" xfId="41855" hidden="1"/>
    <cellStyle name="Followed Hyperlink 8" xfId="41979" hidden="1"/>
    <cellStyle name="Followed Hyperlink 8" xfId="42098" hidden="1"/>
    <cellStyle name="Followed Hyperlink 8" xfId="42214" hidden="1"/>
    <cellStyle name="Followed Hyperlink 8" xfId="42399" hidden="1"/>
    <cellStyle name="Followed Hyperlink 8" xfId="42518" hidden="1"/>
    <cellStyle name="Followed Hyperlink 8" xfId="42634" hidden="1"/>
    <cellStyle name="Followed Hyperlink 8" xfId="42757" hidden="1"/>
    <cellStyle name="Followed Hyperlink 8" xfId="42876" hidden="1"/>
    <cellStyle name="Followed Hyperlink 8" xfId="42992" hidden="1"/>
    <cellStyle name="Followed Hyperlink 8" xfId="43177" hidden="1"/>
    <cellStyle name="Followed Hyperlink 8" xfId="43296" hidden="1"/>
    <cellStyle name="Followed Hyperlink 8" xfId="43412"/>
    <cellStyle name="Followed Hyperlink 8 2" xfId="23830"/>
    <cellStyle name="Followed Hyperlink 8_ECO Targets" xfId="23831"/>
    <cellStyle name="Followed Hyperlink 80" xfId="23832"/>
    <cellStyle name="Followed Hyperlink 80 2" xfId="23833"/>
    <cellStyle name="Followed Hyperlink 81" xfId="23834"/>
    <cellStyle name="Followed Hyperlink 81 2" xfId="23835"/>
    <cellStyle name="Followed Hyperlink 82" xfId="23836"/>
    <cellStyle name="Followed Hyperlink 82 2" xfId="23837"/>
    <cellStyle name="Followed Hyperlink 83" xfId="23838"/>
    <cellStyle name="Followed Hyperlink 83 2" xfId="23839"/>
    <cellStyle name="Followed Hyperlink 84" xfId="23840"/>
    <cellStyle name="Followed Hyperlink 84 2" xfId="23841"/>
    <cellStyle name="Followed Hyperlink 85" xfId="23842"/>
    <cellStyle name="Followed Hyperlink 85 2" xfId="23843"/>
    <cellStyle name="Followed Hyperlink 86" xfId="23844"/>
    <cellStyle name="Followed Hyperlink 86 2" xfId="23845"/>
    <cellStyle name="Followed Hyperlink 87" xfId="23846"/>
    <cellStyle name="Followed Hyperlink 87 2" xfId="23847"/>
    <cellStyle name="Followed Hyperlink 88" xfId="23848"/>
    <cellStyle name="Followed Hyperlink 88 2" xfId="23849"/>
    <cellStyle name="Followed Hyperlink 89" xfId="23850"/>
    <cellStyle name="Followed Hyperlink 89 2" xfId="23851"/>
    <cellStyle name="Followed Hyperlink 9" xfId="4465" hidden="1"/>
    <cellStyle name="Followed Hyperlink 9" xfId="4664" hidden="1"/>
    <cellStyle name="Followed Hyperlink 9" xfId="4783" hidden="1"/>
    <cellStyle name="Followed Hyperlink 9" xfId="4899" hidden="1"/>
    <cellStyle name="Followed Hyperlink 9" xfId="5143" hidden="1"/>
    <cellStyle name="Followed Hyperlink 9" xfId="5262" hidden="1"/>
    <cellStyle name="Followed Hyperlink 9" xfId="5378" hidden="1"/>
    <cellStyle name="Followed Hyperlink 9" xfId="5924" hidden="1"/>
    <cellStyle name="Followed Hyperlink 9" xfId="6043" hidden="1"/>
    <cellStyle name="Followed Hyperlink 9" xfId="6159" hidden="1"/>
    <cellStyle name="Followed Hyperlink 9" xfId="6404" hidden="1"/>
    <cellStyle name="Followed Hyperlink 9" xfId="6523" hidden="1"/>
    <cellStyle name="Followed Hyperlink 9" xfId="6639" hidden="1"/>
    <cellStyle name="Followed Hyperlink 9" xfId="6910" hidden="1"/>
    <cellStyle name="Followed Hyperlink 9" xfId="7029" hidden="1"/>
    <cellStyle name="Followed Hyperlink 9" xfId="7145" hidden="1"/>
    <cellStyle name="Followed Hyperlink 9" xfId="7333" hidden="1"/>
    <cellStyle name="Followed Hyperlink 9" xfId="7452" hidden="1"/>
    <cellStyle name="Followed Hyperlink 9" xfId="7568" hidden="1"/>
    <cellStyle name="Followed Hyperlink 9" xfId="7836" hidden="1"/>
    <cellStyle name="Followed Hyperlink 9" xfId="7955" hidden="1"/>
    <cellStyle name="Followed Hyperlink 9" xfId="8071" hidden="1"/>
    <cellStyle name="Followed Hyperlink 9" xfId="8309" hidden="1"/>
    <cellStyle name="Followed Hyperlink 9" xfId="8428" hidden="1"/>
    <cellStyle name="Followed Hyperlink 9" xfId="8544" hidden="1"/>
    <cellStyle name="Followed Hyperlink 9" xfId="8777" hidden="1"/>
    <cellStyle name="Followed Hyperlink 9" xfId="8896" hidden="1"/>
    <cellStyle name="Followed Hyperlink 9" xfId="9012" hidden="1"/>
    <cellStyle name="Followed Hyperlink 9" xfId="9251" hidden="1"/>
    <cellStyle name="Followed Hyperlink 9" xfId="9370" hidden="1"/>
    <cellStyle name="Followed Hyperlink 9" xfId="9486" hidden="1"/>
    <cellStyle name="Followed Hyperlink 9" xfId="9672" hidden="1"/>
    <cellStyle name="Followed Hyperlink 9" xfId="9791" hidden="1"/>
    <cellStyle name="Followed Hyperlink 9" xfId="9907" hidden="1"/>
    <cellStyle name="Followed Hyperlink 9" xfId="10152" hidden="1"/>
    <cellStyle name="Followed Hyperlink 9" xfId="10271" hidden="1"/>
    <cellStyle name="Followed Hyperlink 9" xfId="10387" hidden="1"/>
    <cellStyle name="Followed Hyperlink 9" xfId="10817" hidden="1"/>
    <cellStyle name="Followed Hyperlink 9" xfId="10936" hidden="1"/>
    <cellStyle name="Followed Hyperlink 9" xfId="11052" hidden="1"/>
    <cellStyle name="Followed Hyperlink 9" xfId="11296" hidden="1"/>
    <cellStyle name="Followed Hyperlink 9" xfId="11415" hidden="1"/>
    <cellStyle name="Followed Hyperlink 9" xfId="11531" hidden="1"/>
    <cellStyle name="Followed Hyperlink 9" xfId="11854" hidden="1"/>
    <cellStyle name="Followed Hyperlink 9" xfId="11973" hidden="1"/>
    <cellStyle name="Followed Hyperlink 9" xfId="12089" hidden="1"/>
    <cellStyle name="Followed Hyperlink 9" xfId="12333" hidden="1"/>
    <cellStyle name="Followed Hyperlink 9" xfId="12452" hidden="1"/>
    <cellStyle name="Followed Hyperlink 9" xfId="12568" hidden="1"/>
    <cellStyle name="Followed Hyperlink 9" xfId="12892" hidden="1"/>
    <cellStyle name="Followed Hyperlink 9" xfId="13011" hidden="1"/>
    <cellStyle name="Followed Hyperlink 9" xfId="13127" hidden="1"/>
    <cellStyle name="Followed Hyperlink 9" xfId="13372" hidden="1"/>
    <cellStyle name="Followed Hyperlink 9" xfId="13491" hidden="1"/>
    <cellStyle name="Followed Hyperlink 9" xfId="13607" hidden="1"/>
    <cellStyle name="Followed Hyperlink 9" xfId="13920" hidden="1"/>
    <cellStyle name="Followed Hyperlink 9" xfId="14039" hidden="1"/>
    <cellStyle name="Followed Hyperlink 9" xfId="14155" hidden="1"/>
    <cellStyle name="Followed Hyperlink 9" xfId="14383" hidden="1"/>
    <cellStyle name="Followed Hyperlink 9" xfId="14502" hidden="1"/>
    <cellStyle name="Followed Hyperlink 9" xfId="14618" hidden="1"/>
    <cellStyle name="Followed Hyperlink 9" xfId="14935" hidden="1"/>
    <cellStyle name="Followed Hyperlink 9" xfId="15054" hidden="1"/>
    <cellStyle name="Followed Hyperlink 9" xfId="15170" hidden="1"/>
    <cellStyle name="Followed Hyperlink 9" xfId="15409" hidden="1"/>
    <cellStyle name="Followed Hyperlink 9" xfId="15528" hidden="1"/>
    <cellStyle name="Followed Hyperlink 9" xfId="15644" hidden="1"/>
    <cellStyle name="Followed Hyperlink 9" xfId="15940" hidden="1"/>
    <cellStyle name="Followed Hyperlink 9" xfId="16059" hidden="1"/>
    <cellStyle name="Followed Hyperlink 9" xfId="16175" hidden="1"/>
    <cellStyle name="Followed Hyperlink 9" xfId="16386" hidden="1"/>
    <cellStyle name="Followed Hyperlink 9" xfId="16505" hidden="1"/>
    <cellStyle name="Followed Hyperlink 9" xfId="16621" hidden="1"/>
    <cellStyle name="Followed Hyperlink 9" xfId="16830" hidden="1"/>
    <cellStyle name="Followed Hyperlink 9" xfId="16949" hidden="1"/>
    <cellStyle name="Followed Hyperlink 9" xfId="17065" hidden="1"/>
    <cellStyle name="Followed Hyperlink 9" xfId="17310" hidden="1"/>
    <cellStyle name="Followed Hyperlink 9" xfId="17429" hidden="1"/>
    <cellStyle name="Followed Hyperlink 9" xfId="17545" hidden="1"/>
    <cellStyle name="Followed Hyperlink 9" xfId="13176" hidden="1"/>
    <cellStyle name="Followed Hyperlink 9" xfId="12629" hidden="1"/>
    <cellStyle name="Followed Hyperlink 9" xfId="11712" hidden="1"/>
    <cellStyle name="Followed Hyperlink 9" xfId="10608" hidden="1"/>
    <cellStyle name="Followed Hyperlink 9" xfId="10485" hidden="1"/>
    <cellStyle name="Followed Hyperlink 9" xfId="9522" hidden="1"/>
    <cellStyle name="Followed Hyperlink 9" xfId="6196" hidden="1"/>
    <cellStyle name="Followed Hyperlink 9" xfId="5715" hidden="1"/>
    <cellStyle name="Followed Hyperlink 9" xfId="5596" hidden="1"/>
    <cellStyle name="Followed Hyperlink 9" xfId="4042" hidden="1"/>
    <cellStyle name="Followed Hyperlink 9" xfId="25544" hidden="1"/>
    <cellStyle name="Followed Hyperlink 9" xfId="25659" hidden="1"/>
    <cellStyle name="Followed Hyperlink 9" xfId="25854" hidden="1"/>
    <cellStyle name="Followed Hyperlink 9" xfId="25972" hidden="1"/>
    <cellStyle name="Followed Hyperlink 9" xfId="26087" hidden="1"/>
    <cellStyle name="Followed Hyperlink 9" xfId="26273" hidden="1"/>
    <cellStyle name="Followed Hyperlink 9" xfId="26391" hidden="1"/>
    <cellStyle name="Followed Hyperlink 9" xfId="26506" hidden="1"/>
    <cellStyle name="Followed Hyperlink 9" xfId="26656" hidden="1"/>
    <cellStyle name="Followed Hyperlink 9" xfId="26775" hidden="1"/>
    <cellStyle name="Followed Hyperlink 9" xfId="26891" hidden="1"/>
    <cellStyle name="Followed Hyperlink 9" xfId="27077" hidden="1"/>
    <cellStyle name="Followed Hyperlink 9" xfId="27196" hidden="1"/>
    <cellStyle name="Followed Hyperlink 9" xfId="27312" hidden="1"/>
    <cellStyle name="Followed Hyperlink 9" xfId="27462" hidden="1"/>
    <cellStyle name="Followed Hyperlink 9" xfId="27581" hidden="1"/>
    <cellStyle name="Followed Hyperlink 9" xfId="27697" hidden="1"/>
    <cellStyle name="Followed Hyperlink 9" xfId="27905" hidden="1"/>
    <cellStyle name="Followed Hyperlink 9" xfId="28024" hidden="1"/>
    <cellStyle name="Followed Hyperlink 9" xfId="28140" hidden="1"/>
    <cellStyle name="Followed Hyperlink 9" xfId="28320" hidden="1"/>
    <cellStyle name="Followed Hyperlink 9" xfId="28439" hidden="1"/>
    <cellStyle name="Followed Hyperlink 9" xfId="28555" hidden="1"/>
    <cellStyle name="Followed Hyperlink 9" xfId="28800" hidden="1"/>
    <cellStyle name="Followed Hyperlink 9" xfId="28919" hidden="1"/>
    <cellStyle name="Followed Hyperlink 9" xfId="29035" hidden="1"/>
    <cellStyle name="Followed Hyperlink 9" xfId="29453" hidden="1"/>
    <cellStyle name="Followed Hyperlink 9" xfId="29572" hidden="1"/>
    <cellStyle name="Followed Hyperlink 9" xfId="29688" hidden="1"/>
    <cellStyle name="Followed Hyperlink 9" xfId="29926" hidden="1"/>
    <cellStyle name="Followed Hyperlink 9" xfId="30045" hidden="1"/>
    <cellStyle name="Followed Hyperlink 9" xfId="30161" hidden="1"/>
    <cellStyle name="Followed Hyperlink 9" xfId="30413" hidden="1"/>
    <cellStyle name="Followed Hyperlink 9" xfId="30532" hidden="1"/>
    <cellStyle name="Followed Hyperlink 9" xfId="30648" hidden="1"/>
    <cellStyle name="Followed Hyperlink 9" xfId="30893" hidden="1"/>
    <cellStyle name="Followed Hyperlink 9" xfId="31012" hidden="1"/>
    <cellStyle name="Followed Hyperlink 9" xfId="31128" hidden="1"/>
    <cellStyle name="Followed Hyperlink 9" xfId="31430" hidden="1"/>
    <cellStyle name="Followed Hyperlink 9" xfId="31549" hidden="1"/>
    <cellStyle name="Followed Hyperlink 9" xfId="31665" hidden="1"/>
    <cellStyle name="Followed Hyperlink 9" xfId="31910" hidden="1"/>
    <cellStyle name="Followed Hyperlink 9" xfId="32029" hidden="1"/>
    <cellStyle name="Followed Hyperlink 9" xfId="32145" hidden="1"/>
    <cellStyle name="Followed Hyperlink 9" xfId="32385" hidden="1"/>
    <cellStyle name="Followed Hyperlink 9" xfId="32504" hidden="1"/>
    <cellStyle name="Followed Hyperlink 9" xfId="32620" hidden="1"/>
    <cellStyle name="Followed Hyperlink 9" xfId="32807" hidden="1"/>
    <cellStyle name="Followed Hyperlink 9" xfId="32926" hidden="1"/>
    <cellStyle name="Followed Hyperlink 9" xfId="33042" hidden="1"/>
    <cellStyle name="Followed Hyperlink 9" xfId="33227" hidden="1"/>
    <cellStyle name="Followed Hyperlink 9" xfId="33346" hidden="1"/>
    <cellStyle name="Followed Hyperlink 9" xfId="33462" hidden="1"/>
    <cellStyle name="Followed Hyperlink 9" xfId="33648" hidden="1"/>
    <cellStyle name="Followed Hyperlink 9" xfId="33767" hidden="1"/>
    <cellStyle name="Followed Hyperlink 9" xfId="33883" hidden="1"/>
    <cellStyle name="Followed Hyperlink 9" xfId="34066" hidden="1"/>
    <cellStyle name="Followed Hyperlink 9" xfId="34185" hidden="1"/>
    <cellStyle name="Followed Hyperlink 9" xfId="34301" hidden="1"/>
    <cellStyle name="Followed Hyperlink 9" xfId="34488" hidden="1"/>
    <cellStyle name="Followed Hyperlink 9" xfId="34607" hidden="1"/>
    <cellStyle name="Followed Hyperlink 9" xfId="34723" hidden="1"/>
    <cellStyle name="Followed Hyperlink 9" xfId="34899" hidden="1"/>
    <cellStyle name="Followed Hyperlink 9" xfId="35018" hidden="1"/>
    <cellStyle name="Followed Hyperlink 9" xfId="35134" hidden="1"/>
    <cellStyle name="Followed Hyperlink 9" xfId="35321" hidden="1"/>
    <cellStyle name="Followed Hyperlink 9" xfId="35440" hidden="1"/>
    <cellStyle name="Followed Hyperlink 9" xfId="35556" hidden="1"/>
    <cellStyle name="Followed Hyperlink 9" xfId="31714" hidden="1"/>
    <cellStyle name="Followed Hyperlink 9" xfId="31186" hidden="1"/>
    <cellStyle name="Followed Hyperlink 9" xfId="30274" hidden="1"/>
    <cellStyle name="Followed Hyperlink 9" xfId="29247" hidden="1"/>
    <cellStyle name="Followed Hyperlink 9" xfId="29125" hidden="1"/>
    <cellStyle name="Followed Hyperlink 9" xfId="28176" hidden="1"/>
    <cellStyle name="Followed Hyperlink 9" xfId="14812" hidden="1"/>
    <cellStyle name="Followed Hyperlink 9" xfId="11594" hidden="1"/>
    <cellStyle name="Followed Hyperlink 9" xfId="7643" hidden="1"/>
    <cellStyle name="Followed Hyperlink 9" xfId="41613" hidden="1"/>
    <cellStyle name="Followed Hyperlink 9" xfId="41547" hidden="1"/>
    <cellStyle name="Followed Hyperlink 9" xfId="41436" hidden="1"/>
    <cellStyle name="Followed Hyperlink 9" xfId="36240" hidden="1"/>
    <cellStyle name="Followed Hyperlink 9" xfId="41249" hidden="1"/>
    <cellStyle name="Followed Hyperlink 9" xfId="38469" hidden="1"/>
    <cellStyle name="Followed Hyperlink 9" xfId="31173" hidden="1"/>
    <cellStyle name="Followed Hyperlink 9" xfId="36201" hidden="1"/>
    <cellStyle name="Followed Hyperlink 9" xfId="31210" hidden="1"/>
    <cellStyle name="Followed Hyperlink 9" xfId="40871" hidden="1"/>
    <cellStyle name="Followed Hyperlink 9" xfId="40772" hidden="1"/>
    <cellStyle name="Followed Hyperlink 9" xfId="40740" hidden="1"/>
    <cellStyle name="Followed Hyperlink 9" xfId="36110" hidden="1"/>
    <cellStyle name="Followed Hyperlink 9" xfId="37361" hidden="1"/>
    <cellStyle name="Followed Hyperlink 9" xfId="35617" hidden="1"/>
    <cellStyle name="Followed Hyperlink 9" xfId="41641" hidden="1"/>
    <cellStyle name="Followed Hyperlink 9" xfId="25745" hidden="1"/>
    <cellStyle name="Followed Hyperlink 9" xfId="40666" hidden="1"/>
    <cellStyle name="Followed Hyperlink 9" xfId="40601" hidden="1"/>
    <cellStyle name="Followed Hyperlink 9" xfId="13805" hidden="1"/>
    <cellStyle name="Followed Hyperlink 9" xfId="30439" hidden="1"/>
    <cellStyle name="Followed Hyperlink 9" xfId="8577" hidden="1"/>
    <cellStyle name="Followed Hyperlink 9" xfId="40291" hidden="1"/>
    <cellStyle name="Followed Hyperlink 9" xfId="40176" hidden="1"/>
    <cellStyle name="Followed Hyperlink 9" xfId="40000" hidden="1"/>
    <cellStyle name="Followed Hyperlink 9" xfId="39887" hidden="1"/>
    <cellStyle name="Followed Hyperlink 9" xfId="39776" hidden="1"/>
    <cellStyle name="Followed Hyperlink 9" xfId="39654" hidden="1"/>
    <cellStyle name="Followed Hyperlink 9" xfId="39541" hidden="1"/>
    <cellStyle name="Followed Hyperlink 9" xfId="39430" hidden="1"/>
    <cellStyle name="Followed Hyperlink 9" xfId="39318" hidden="1"/>
    <cellStyle name="Followed Hyperlink 9" xfId="39255" hidden="1"/>
    <cellStyle name="Followed Hyperlink 9" xfId="39172" hidden="1"/>
    <cellStyle name="Followed Hyperlink 9" xfId="32286" hidden="1"/>
    <cellStyle name="Followed Hyperlink 9" xfId="36948" hidden="1"/>
    <cellStyle name="Followed Hyperlink 9" xfId="38043" hidden="1"/>
    <cellStyle name="Followed Hyperlink 9" xfId="39053" hidden="1"/>
    <cellStyle name="Followed Hyperlink 9" xfId="37967" hidden="1"/>
    <cellStyle name="Followed Hyperlink 9" xfId="27374" hidden="1"/>
    <cellStyle name="Followed Hyperlink 9" xfId="36780" hidden="1"/>
    <cellStyle name="Followed Hyperlink 9" xfId="37872" hidden="1"/>
    <cellStyle name="Followed Hyperlink 9" xfId="35590" hidden="1"/>
    <cellStyle name="Followed Hyperlink 9" xfId="35853" hidden="1"/>
    <cellStyle name="Followed Hyperlink 9" xfId="37761" hidden="1"/>
    <cellStyle name="Followed Hyperlink 9" xfId="38851" hidden="1"/>
    <cellStyle name="Followed Hyperlink 9" xfId="38819" hidden="1"/>
    <cellStyle name="Followed Hyperlink 9" xfId="36560" hidden="1"/>
    <cellStyle name="Followed Hyperlink 9" xfId="35778" hidden="1"/>
    <cellStyle name="Followed Hyperlink 9" xfId="35754" hidden="1"/>
    <cellStyle name="Followed Hyperlink 9" xfId="35737" hidden="1"/>
    <cellStyle name="Followed Hyperlink 9" xfId="31283" hidden="1"/>
    <cellStyle name="Followed Hyperlink 9" xfId="33957" hidden="1"/>
    <cellStyle name="Followed Hyperlink 9" xfId="35695" hidden="1"/>
    <cellStyle name="Followed Hyperlink 9" xfId="36330" hidden="1"/>
    <cellStyle name="Followed Hyperlink 9" xfId="36283" hidden="1"/>
    <cellStyle name="Followed Hyperlink 9" xfId="17147" hidden="1"/>
    <cellStyle name="Followed Hyperlink 9" xfId="41851" hidden="1"/>
    <cellStyle name="Followed Hyperlink 9" xfId="41975" hidden="1"/>
    <cellStyle name="Followed Hyperlink 9" xfId="42094" hidden="1"/>
    <cellStyle name="Followed Hyperlink 9" xfId="42210" hidden="1"/>
    <cellStyle name="Followed Hyperlink 9" xfId="42395" hidden="1"/>
    <cellStyle name="Followed Hyperlink 9" xfId="42514" hidden="1"/>
    <cellStyle name="Followed Hyperlink 9" xfId="42630" hidden="1"/>
    <cellStyle name="Followed Hyperlink 9" xfId="42753" hidden="1"/>
    <cellStyle name="Followed Hyperlink 9" xfId="42872" hidden="1"/>
    <cellStyle name="Followed Hyperlink 9" xfId="42988" hidden="1"/>
    <cellStyle name="Followed Hyperlink 9" xfId="43173" hidden="1"/>
    <cellStyle name="Followed Hyperlink 9" xfId="43292" hidden="1"/>
    <cellStyle name="Followed Hyperlink 9" xfId="43408"/>
    <cellStyle name="Followed Hyperlink 9 2" xfId="23852"/>
    <cellStyle name="Followed Hyperlink 9_ECO Targets" xfId="23853"/>
    <cellStyle name="Followed Hyperlink 90" xfId="23854"/>
    <cellStyle name="Followed Hyperlink 90 2" xfId="23855"/>
    <cellStyle name="Followed Hyperlink 91" xfId="23856"/>
    <cellStyle name="Followed Hyperlink 91 2" xfId="23857"/>
    <cellStyle name="Followed Hyperlink 92" xfId="23858"/>
    <cellStyle name="Followed Hyperlink 92 2" xfId="23859"/>
    <cellStyle name="Followed Hyperlink 93" xfId="23860"/>
    <cellStyle name="Followed Hyperlink 93 2" xfId="23861"/>
    <cellStyle name="Followed Hyperlink 94" xfId="23862"/>
    <cellStyle name="Followed Hyperlink 94 2" xfId="23863"/>
    <cellStyle name="Followed Hyperlink 95" xfId="23864"/>
    <cellStyle name="Followed Hyperlink 95 2" xfId="23865"/>
    <cellStyle name="Followed Hyperlink 96" xfId="23866"/>
    <cellStyle name="Followed Hyperlink 96 2" xfId="23867"/>
    <cellStyle name="Followed Hyperlink 97" xfId="23868"/>
    <cellStyle name="Followed Hyperlink 97 2" xfId="23869"/>
    <cellStyle name="Followed Hyperlink 98" xfId="23870"/>
    <cellStyle name="Followed Hyperlink 98 2" xfId="23871"/>
    <cellStyle name="Followed Hyperlink 99" xfId="23872"/>
    <cellStyle name="Followed Hyperlink 99 2" xfId="23873"/>
    <cellStyle name="Footnote" xfId="2263"/>
    <cellStyle name="Footnotes" xfId="2264"/>
    <cellStyle name="Footnotes 2" xfId="2265"/>
    <cellStyle name="Footnotes_Year on Year Causal" xfId="2266"/>
    <cellStyle name="Forecast" xfId="2267"/>
    <cellStyle name="G02 Table Text" xfId="2268"/>
    <cellStyle name="G02 Table Text 2" xfId="2269"/>
    <cellStyle name="G02 Table Text_BGCE Indirect opex TYP" xfId="2270"/>
    <cellStyle name="G04_Main head" xfId="2271"/>
    <cellStyle name="G05 Tab Head Bold" xfId="2272"/>
    <cellStyle name="G05 Tab Head Bold 2" xfId="2273"/>
    <cellStyle name="G05 Tab Head Bold_BGCE Indirect opex TYP" xfId="2274"/>
    <cellStyle name="G05 Tab Head Light" xfId="2275"/>
    <cellStyle name="G05 Tab Head Light 2" xfId="2276"/>
    <cellStyle name="G05 Tab Head Light_BGCE Indirect opex TYP" xfId="2277"/>
    <cellStyle name="Good" xfId="4003" builtinId="26" customBuiltin="1"/>
    <cellStyle name="Good 10" xfId="20949"/>
    <cellStyle name="Good 2" xfId="2278"/>
    <cellStyle name="Good 2 10" xfId="5516"/>
    <cellStyle name="Good 2 10 2" xfId="23874"/>
    <cellStyle name="Good 2 10_ECO Targets" xfId="23875"/>
    <cellStyle name="Good 2 11" xfId="23876"/>
    <cellStyle name="Good 2 12" xfId="25494"/>
    <cellStyle name="Good 2 13" xfId="21457"/>
    <cellStyle name="Good 2 14" xfId="25469"/>
    <cellStyle name="Good 2 15" xfId="25511"/>
    <cellStyle name="Good 2 16" xfId="21456"/>
    <cellStyle name="Good 2 17" xfId="25522"/>
    <cellStyle name="Good 2 18" xfId="4444"/>
    <cellStyle name="Good 2 19" xfId="14654"/>
    <cellStyle name="Good 2 2" xfId="2279"/>
    <cellStyle name="Good 2 2 2" xfId="23877"/>
    <cellStyle name="Good 2 2 3" xfId="5414"/>
    <cellStyle name="Good 2 2_ECO Targets" xfId="23878"/>
    <cellStyle name="Good 2 20" xfId="33077"/>
    <cellStyle name="Good 2 3" xfId="2280"/>
    <cellStyle name="Good 2 3 2" xfId="23879"/>
    <cellStyle name="Good 2 3 3" xfId="5456"/>
    <cellStyle name="Good 2 3_ECO Targets" xfId="23880"/>
    <cellStyle name="Good 2 4" xfId="2281"/>
    <cellStyle name="Good 2 4 2" xfId="23881"/>
    <cellStyle name="Good 2 4 3" xfId="5459"/>
    <cellStyle name="Good 2 4_ECO Targets" xfId="23882"/>
    <cellStyle name="Good 2 5" xfId="2282"/>
    <cellStyle name="Good 2 5 2" xfId="23883"/>
    <cellStyle name="Good 2 5 3" xfId="5453"/>
    <cellStyle name="Good 2 5_ECO Targets" xfId="23884"/>
    <cellStyle name="Good 2 6" xfId="5454"/>
    <cellStyle name="Good 2 6 2" xfId="23885"/>
    <cellStyle name="Good 2 6_ECO Targets" xfId="23886"/>
    <cellStyle name="Good 2 7" xfId="5462"/>
    <cellStyle name="Good 2 7 2" xfId="23887"/>
    <cellStyle name="Good 2 7_ECO Targets" xfId="23888"/>
    <cellStyle name="Good 2 8" xfId="5521"/>
    <cellStyle name="Good 2 8 2" xfId="23889"/>
    <cellStyle name="Good 2 8_ECO Targets" xfId="23890"/>
    <cellStyle name="Good 2 9" xfId="5566"/>
    <cellStyle name="Good 2 9 2" xfId="23891"/>
    <cellStyle name="Good 2 9_ECO Targets" xfId="23892"/>
    <cellStyle name="Good 2_ECO Targets" xfId="23893"/>
    <cellStyle name="Good 3" xfId="2283"/>
    <cellStyle name="Good 3 2" xfId="2284"/>
    <cellStyle name="Good 3 2 2" xfId="23894"/>
    <cellStyle name="Good 3 3" xfId="2285"/>
    <cellStyle name="Good 3 4" xfId="2286"/>
    <cellStyle name="Good 3 5" xfId="2287"/>
    <cellStyle name="Good 3 6" xfId="5473"/>
    <cellStyle name="Good 3_ECO Targets" xfId="23895"/>
    <cellStyle name="Good 4" xfId="2288"/>
    <cellStyle name="Good 4 2" xfId="23896"/>
    <cellStyle name="Good 4 3" xfId="5528"/>
    <cellStyle name="Good 4_ECO Targets" xfId="23897"/>
    <cellStyle name="Good 5" xfId="25429"/>
    <cellStyle name="Good 6" xfId="25417"/>
    <cellStyle name="Good 7" xfId="25525"/>
    <cellStyle name="Good 8" xfId="25437"/>
    <cellStyle name="Good 9" xfId="25435"/>
    <cellStyle name="GPAFont" xfId="2289"/>
    <cellStyle name="Green" xfId="2290"/>
    <cellStyle name="Grey" xfId="2291"/>
    <cellStyle name="h" xfId="2292"/>
    <cellStyle name="H0" xfId="2293"/>
    <cellStyle name="H1" xfId="2294"/>
    <cellStyle name="H2" xfId="2295"/>
    <cellStyle name="H3" xfId="2296"/>
    <cellStyle name="H4" xfId="2297"/>
    <cellStyle name="Head1" xfId="2298"/>
    <cellStyle name="HEADER" xfId="2299"/>
    <cellStyle name="header 1" xfId="2300"/>
    <cellStyle name="header 2" xfId="2301"/>
    <cellStyle name="Header Total" xfId="2302"/>
    <cellStyle name="header_Customer On Flow Report- July 2006" xfId="2303"/>
    <cellStyle name="Header1" xfId="2304"/>
    <cellStyle name="Header1 2" xfId="4149"/>
    <cellStyle name="Header2" xfId="2305"/>
    <cellStyle name="Header2 2" xfId="4150"/>
    <cellStyle name="Header3" xfId="2306"/>
    <cellStyle name="headers" xfId="2307"/>
    <cellStyle name="heading" xfId="2308"/>
    <cellStyle name="Heading 1" xfId="3999" builtinId="16" customBuiltin="1"/>
    <cellStyle name="Heading 1 10" xfId="23898"/>
    <cellStyle name="Heading 1 11" xfId="23899"/>
    <cellStyle name="Heading 1 12" xfId="23900"/>
    <cellStyle name="Heading 1 13" xfId="23901"/>
    <cellStyle name="Heading 1 14" xfId="23902"/>
    <cellStyle name="Heading 1 15" xfId="23903"/>
    <cellStyle name="Heading 1 16" xfId="23904"/>
    <cellStyle name="Heading 1 17" xfId="25470"/>
    <cellStyle name="Heading 1 2" xfId="2309"/>
    <cellStyle name="Heading 1 2 2" xfId="2310"/>
    <cellStyle name="Heading 1 2 2 2" xfId="23905"/>
    <cellStyle name="Heading 1 2 3" xfId="2311"/>
    <cellStyle name="Heading 1 2 4" xfId="2312"/>
    <cellStyle name="Heading 1 2 5" xfId="2313"/>
    <cellStyle name="Heading 1 2 6" xfId="5410"/>
    <cellStyle name="Heading 1 2_ECO Targets" xfId="23906"/>
    <cellStyle name="Heading 1 3" xfId="2314"/>
    <cellStyle name="Heading 1 3 2" xfId="2315"/>
    <cellStyle name="Heading 1 3 2 2" xfId="23907"/>
    <cellStyle name="Heading 1 3 3" xfId="2316"/>
    <cellStyle name="Heading 1 3 4" xfId="2317"/>
    <cellStyle name="Heading 1 3 5" xfId="2318"/>
    <cellStyle name="Heading 1 3 6" xfId="5469"/>
    <cellStyle name="Heading 1 3_ECO Targets" xfId="23908"/>
    <cellStyle name="Heading 1 4" xfId="2319"/>
    <cellStyle name="Heading 1 4 2" xfId="23909"/>
    <cellStyle name="Heading 1 4 3" xfId="5524"/>
    <cellStyle name="Heading 1 4_ECO Targets" xfId="23910"/>
    <cellStyle name="Heading 1 5" xfId="23911"/>
    <cellStyle name="Heading 1 6" xfId="23912"/>
    <cellStyle name="Heading 1 7" xfId="23913"/>
    <cellStyle name="Heading 1 8" xfId="23914"/>
    <cellStyle name="Heading 1 9" xfId="23915"/>
    <cellStyle name="Heading 2" xfId="4000" builtinId="17" customBuiltin="1"/>
    <cellStyle name="Heading 2 10" xfId="23916"/>
    <cellStyle name="Heading 2 11" xfId="23917"/>
    <cellStyle name="Heading 2 12" xfId="23918"/>
    <cellStyle name="Heading 2 13" xfId="23919"/>
    <cellStyle name="Heading 2 14" xfId="23920"/>
    <cellStyle name="Heading 2 15" xfId="23921"/>
    <cellStyle name="Heading 2 16" xfId="23922"/>
    <cellStyle name="Heading 2 17" xfId="25463"/>
    <cellStyle name="Heading 2 2" xfId="2320"/>
    <cellStyle name="Heading 2 2 2" xfId="2321"/>
    <cellStyle name="Heading 2 2 2 2" xfId="23923"/>
    <cellStyle name="Heading 2 2 3" xfId="2322"/>
    <cellStyle name="Heading 2 2 4" xfId="2323"/>
    <cellStyle name="Heading 2 2 5" xfId="2324"/>
    <cellStyle name="Heading 2 2 6" xfId="5411"/>
    <cellStyle name="Heading 2 2_ECO Targets" xfId="23924"/>
    <cellStyle name="Heading 2 3" xfId="2325"/>
    <cellStyle name="Heading 2 3 2" xfId="2326"/>
    <cellStyle name="Heading 2 3 2 2" xfId="23925"/>
    <cellStyle name="Heading 2 3 3" xfId="2327"/>
    <cellStyle name="Heading 2 3 4" xfId="2328"/>
    <cellStyle name="Heading 2 3 5" xfId="2329"/>
    <cellStyle name="Heading 2 3 6" xfId="5470"/>
    <cellStyle name="Heading 2 3_ECO Targets" xfId="23926"/>
    <cellStyle name="Heading 2 4" xfId="2330"/>
    <cellStyle name="Heading 2 4 2" xfId="23927"/>
    <cellStyle name="Heading 2 4 3" xfId="5525"/>
    <cellStyle name="Heading 2 4_ECO Targets" xfId="23928"/>
    <cellStyle name="Heading 2 5" xfId="23929"/>
    <cellStyle name="Heading 2 6" xfId="23930"/>
    <cellStyle name="Heading 2 7" xfId="23931"/>
    <cellStyle name="Heading 2 8" xfId="23932"/>
    <cellStyle name="Heading 2 9" xfId="23933"/>
    <cellStyle name="Heading 3" xfId="4001" builtinId="18" customBuiltin="1"/>
    <cellStyle name="Heading 3 10" xfId="23934"/>
    <cellStyle name="Heading 3 11" xfId="23935"/>
    <cellStyle name="Heading 3 12" xfId="23936"/>
    <cellStyle name="Heading 3 13" xfId="23937"/>
    <cellStyle name="Heading 3 14" xfId="23938"/>
    <cellStyle name="Heading 3 15" xfId="23939"/>
    <cellStyle name="Heading 3 16" xfId="23940"/>
    <cellStyle name="Heading 3 17" xfId="21446"/>
    <cellStyle name="Heading 3 2" xfId="2331"/>
    <cellStyle name="Heading 3 2 2" xfId="2332"/>
    <cellStyle name="Heading 3 2 2 2" xfId="23941"/>
    <cellStyle name="Heading 3 2 3" xfId="2333"/>
    <cellStyle name="Heading 3 2 4" xfId="2334"/>
    <cellStyle name="Heading 3 2 5" xfId="2335"/>
    <cellStyle name="Heading 3 2 6" xfId="5412"/>
    <cellStyle name="Heading 3 2_ECO Targets" xfId="23942"/>
    <cellStyle name="Heading 3 3" xfId="2336"/>
    <cellStyle name="Heading 3 3 2" xfId="2337"/>
    <cellStyle name="Heading 3 3 2 2" xfId="23943"/>
    <cellStyle name="Heading 3 3 3" xfId="2338"/>
    <cellStyle name="Heading 3 3 4" xfId="2339"/>
    <cellStyle name="Heading 3 3 5" xfId="2340"/>
    <cellStyle name="Heading 3 3 6" xfId="5471"/>
    <cellStyle name="Heading 3 3_ECO Targets" xfId="23944"/>
    <cellStyle name="Heading 3 4" xfId="2341"/>
    <cellStyle name="Heading 3 4 2" xfId="23945"/>
    <cellStyle name="Heading 3 4 3" xfId="5526"/>
    <cellStyle name="Heading 3 4_ECO Targets" xfId="23946"/>
    <cellStyle name="Heading 3 5" xfId="23947"/>
    <cellStyle name="Heading 3 6" xfId="23948"/>
    <cellStyle name="Heading 3 7" xfId="23949"/>
    <cellStyle name="Heading 3 8" xfId="23950"/>
    <cellStyle name="Heading 3 9" xfId="23951"/>
    <cellStyle name="Heading 4" xfId="4002" builtinId="19" customBuiltin="1"/>
    <cellStyle name="Heading 4 10" xfId="23952"/>
    <cellStyle name="Heading 4 11" xfId="23953"/>
    <cellStyle name="Heading 4 12" xfId="23954"/>
    <cellStyle name="Heading 4 13" xfId="23955"/>
    <cellStyle name="Heading 4 14" xfId="23956"/>
    <cellStyle name="Heading 4 15" xfId="23957"/>
    <cellStyle name="Heading 4 16" xfId="23958"/>
    <cellStyle name="Heading 4 17" xfId="25484"/>
    <cellStyle name="Heading 4 2" xfId="2342"/>
    <cellStyle name="Heading 4 2 2" xfId="2343"/>
    <cellStyle name="Heading 4 2 2 2" xfId="23959"/>
    <cellStyle name="Heading 4 2 3" xfId="2344"/>
    <cellStyle name="Heading 4 2 4" xfId="2345"/>
    <cellStyle name="Heading 4 2 5" xfId="2346"/>
    <cellStyle name="Heading 4 2 6" xfId="5413"/>
    <cellStyle name="Heading 4 2_ECO Targets" xfId="23960"/>
    <cellStyle name="Heading 4 3" xfId="2347"/>
    <cellStyle name="Heading 4 3 2" xfId="2348"/>
    <cellStyle name="Heading 4 3 2 2" xfId="23961"/>
    <cellStyle name="Heading 4 3 3" xfId="2349"/>
    <cellStyle name="Heading 4 3 4" xfId="2350"/>
    <cellStyle name="Heading 4 3 5" xfId="2351"/>
    <cellStyle name="Heading 4 3 6" xfId="5472"/>
    <cellStyle name="Heading 4 3_ECO Targets" xfId="23962"/>
    <cellStyle name="Heading 4 4" xfId="2352"/>
    <cellStyle name="Heading 4 4 2" xfId="23963"/>
    <cellStyle name="Heading 4 4 3" xfId="5527"/>
    <cellStyle name="Heading 4 4_ECO Targets" xfId="23964"/>
    <cellStyle name="Heading 4 5" xfId="23965"/>
    <cellStyle name="Heading 4 6" xfId="23966"/>
    <cellStyle name="Heading 4 7" xfId="23967"/>
    <cellStyle name="Heading 4 8" xfId="23968"/>
    <cellStyle name="Heading 4 9" xfId="23969"/>
    <cellStyle name="heading 5" xfId="2353"/>
    <cellStyle name="Heading0" xfId="2354"/>
    <cellStyle name="Heading0Bis" xfId="2355"/>
    <cellStyle name="Heading1" xfId="2356"/>
    <cellStyle name="Heading1 2" xfId="4151"/>
    <cellStyle name="Heading2" xfId="2357"/>
    <cellStyle name="Heading2 2" xfId="4152"/>
    <cellStyle name="Heading3" xfId="2358"/>
    <cellStyle name="Heading4" xfId="2359"/>
    <cellStyle name="HEADINGS" xfId="2360"/>
    <cellStyle name="HEADINGS 2" xfId="2361"/>
    <cellStyle name="HEADINGS 2 2" xfId="2362"/>
    <cellStyle name="HEADINGS 2 3" xfId="2363"/>
    <cellStyle name="HEADINGS 2 4" xfId="2364"/>
    <cellStyle name="HEADINGS 2 5" xfId="2365"/>
    <cellStyle name="HEADINGS 3" xfId="2366"/>
    <cellStyle name="HEADINGS 3 2" xfId="2367"/>
    <cellStyle name="HEADINGS 3 3" xfId="2368"/>
    <cellStyle name="HEADINGS 3 4" xfId="2369"/>
    <cellStyle name="HEADINGS 3 5" xfId="2370"/>
    <cellStyle name="HEADINGS_BG Insulation - avg cost per measure" xfId="2371"/>
    <cellStyle name="HEADINGSTOP" xfId="2372"/>
    <cellStyle name="HEADINGSTOP 2" xfId="2373"/>
    <cellStyle name="HEADINGSTOP 2 2" xfId="2374"/>
    <cellStyle name="HEADINGSTOP 2 3" xfId="2375"/>
    <cellStyle name="HEADINGSTOP 2 4" xfId="2376"/>
    <cellStyle name="HEADINGSTOP 2 5" xfId="2377"/>
    <cellStyle name="HEADINGSTOP 3" xfId="2378"/>
    <cellStyle name="HEADINGSTOP 3 2" xfId="2379"/>
    <cellStyle name="HEADINGSTOP 3 3" xfId="2380"/>
    <cellStyle name="HEADINGSTOP 3 4" xfId="2381"/>
    <cellStyle name="HEADINGSTOP 3 5" xfId="2382"/>
    <cellStyle name="HEADINGSTOP_BG Insulation - avg cost per measure" xfId="2383"/>
    <cellStyle name="Helv 9 ctr wrap" xfId="2384"/>
    <cellStyle name="Helv 9 lft wrap" xfId="2385"/>
    <cellStyle name="Hidden" xfId="2386"/>
    <cellStyle name="hide" xfId="2387"/>
    <cellStyle name="Highlight" xfId="2388"/>
    <cellStyle name="Highlight 2" xfId="2389"/>
    <cellStyle name="Highlight 2 2" xfId="2390"/>
    <cellStyle name="Highlight 2 3" xfId="2391"/>
    <cellStyle name="Highlight 2 4" xfId="2392"/>
    <cellStyle name="Highlight 2 5" xfId="2393"/>
    <cellStyle name="Highlight 3" xfId="2394"/>
    <cellStyle name="Highlight 3 2" xfId="2395"/>
    <cellStyle name="Highlight 3 3" xfId="2396"/>
    <cellStyle name="Highlight 3 4" xfId="2397"/>
    <cellStyle name="Highlight 3 5" xfId="2398"/>
    <cellStyle name="Highlight_BG Insulation - avg cost per measure" xfId="2399"/>
    <cellStyle name="hours" xfId="2400"/>
    <cellStyle name="hours 2" xfId="2401"/>
    <cellStyle name="Hyperion Date" xfId="2402"/>
    <cellStyle name="Hyperlink" xfId="24" builtinId="8"/>
    <cellStyle name="Hyperlink 10" xfId="4466" hidden="1"/>
    <cellStyle name="Hyperlink 10" xfId="4662" hidden="1"/>
    <cellStyle name="Hyperlink 10" xfId="4781" hidden="1"/>
    <cellStyle name="Hyperlink 10" xfId="4897" hidden="1"/>
    <cellStyle name="Hyperlink 10" xfId="4997" hidden="1"/>
    <cellStyle name="Hyperlink 10" xfId="5141" hidden="1"/>
    <cellStyle name="Hyperlink 10" xfId="5260" hidden="1"/>
    <cellStyle name="Hyperlink 10" xfId="5376" hidden="1"/>
    <cellStyle name="Hyperlink 10" xfId="5922" hidden="1"/>
    <cellStyle name="Hyperlink 10" xfId="6041" hidden="1"/>
    <cellStyle name="Hyperlink 10" xfId="6157" hidden="1"/>
    <cellStyle name="Hyperlink 10" xfId="6258" hidden="1"/>
    <cellStyle name="Hyperlink 10" xfId="6402" hidden="1"/>
    <cellStyle name="Hyperlink 10" xfId="6521" hidden="1"/>
    <cellStyle name="Hyperlink 10" xfId="6637" hidden="1"/>
    <cellStyle name="Hyperlink 10" xfId="6908" hidden="1"/>
    <cellStyle name="Hyperlink 10" xfId="7027" hidden="1"/>
    <cellStyle name="Hyperlink 10" xfId="7143" hidden="1"/>
    <cellStyle name="Hyperlink 10" xfId="7187" hidden="1"/>
    <cellStyle name="Hyperlink 10" xfId="7331" hidden="1"/>
    <cellStyle name="Hyperlink 10" xfId="7450" hidden="1"/>
    <cellStyle name="Hyperlink 10" xfId="7566" hidden="1"/>
    <cellStyle name="Hyperlink 10" xfId="7834" hidden="1"/>
    <cellStyle name="Hyperlink 10" xfId="7953" hidden="1"/>
    <cellStyle name="Hyperlink 10" xfId="8069" hidden="1"/>
    <cellStyle name="Hyperlink 10" xfId="8163" hidden="1"/>
    <cellStyle name="Hyperlink 10" xfId="8307" hidden="1"/>
    <cellStyle name="Hyperlink 10" xfId="8426" hidden="1"/>
    <cellStyle name="Hyperlink 10" xfId="8542" hidden="1"/>
    <cellStyle name="Hyperlink 10" xfId="8775" hidden="1"/>
    <cellStyle name="Hyperlink 10" xfId="8894" hidden="1"/>
    <cellStyle name="Hyperlink 10" xfId="9010" hidden="1"/>
    <cellStyle name="Hyperlink 10" xfId="9105" hidden="1"/>
    <cellStyle name="Hyperlink 10" xfId="9249" hidden="1"/>
    <cellStyle name="Hyperlink 10" xfId="9368" hidden="1"/>
    <cellStyle name="Hyperlink 10" xfId="9484" hidden="1"/>
    <cellStyle name="Hyperlink 10" xfId="9670" hidden="1"/>
    <cellStyle name="Hyperlink 10" xfId="9789" hidden="1"/>
    <cellStyle name="Hyperlink 10" xfId="9905" hidden="1"/>
    <cellStyle name="Hyperlink 10" xfId="10006" hidden="1"/>
    <cellStyle name="Hyperlink 10" xfId="10150" hidden="1"/>
    <cellStyle name="Hyperlink 10" xfId="10269" hidden="1"/>
    <cellStyle name="Hyperlink 10" xfId="10385" hidden="1"/>
    <cellStyle name="Hyperlink 10" xfId="10815" hidden="1"/>
    <cellStyle name="Hyperlink 10" xfId="10934" hidden="1"/>
    <cellStyle name="Hyperlink 10" xfId="11050" hidden="1"/>
    <cellStyle name="Hyperlink 10" xfId="11150" hidden="1"/>
    <cellStyle name="Hyperlink 10" xfId="11294" hidden="1"/>
    <cellStyle name="Hyperlink 10" xfId="11413" hidden="1"/>
    <cellStyle name="Hyperlink 10" xfId="11529" hidden="1"/>
    <cellStyle name="Hyperlink 10" xfId="11852" hidden="1"/>
    <cellStyle name="Hyperlink 10" xfId="11971" hidden="1"/>
    <cellStyle name="Hyperlink 10" xfId="12087" hidden="1"/>
    <cellStyle name="Hyperlink 10" xfId="12187" hidden="1"/>
    <cellStyle name="Hyperlink 10" xfId="12331" hidden="1"/>
    <cellStyle name="Hyperlink 10" xfId="12450" hidden="1"/>
    <cellStyle name="Hyperlink 10" xfId="12566" hidden="1"/>
    <cellStyle name="Hyperlink 10" xfId="12890" hidden="1"/>
    <cellStyle name="Hyperlink 10" xfId="13009" hidden="1"/>
    <cellStyle name="Hyperlink 10" xfId="13125" hidden="1"/>
    <cellStyle name="Hyperlink 10" xfId="13226" hidden="1"/>
    <cellStyle name="Hyperlink 10" xfId="13370" hidden="1"/>
    <cellStyle name="Hyperlink 10" xfId="13489" hidden="1"/>
    <cellStyle name="Hyperlink 10" xfId="13605" hidden="1"/>
    <cellStyle name="Hyperlink 10" xfId="13918" hidden="1"/>
    <cellStyle name="Hyperlink 10" xfId="14037" hidden="1"/>
    <cellStyle name="Hyperlink 10" xfId="14153" hidden="1"/>
    <cellStyle name="Hyperlink 10" xfId="14237" hidden="1"/>
    <cellStyle name="Hyperlink 10" xfId="14381" hidden="1"/>
    <cellStyle name="Hyperlink 10" xfId="14500" hidden="1"/>
    <cellStyle name="Hyperlink 10" xfId="14616" hidden="1"/>
    <cellStyle name="Hyperlink 10" xfId="14933" hidden="1"/>
    <cellStyle name="Hyperlink 10" xfId="15052" hidden="1"/>
    <cellStyle name="Hyperlink 10" xfId="15168" hidden="1"/>
    <cellStyle name="Hyperlink 10" xfId="15263" hidden="1"/>
    <cellStyle name="Hyperlink 10" xfId="15407" hidden="1"/>
    <cellStyle name="Hyperlink 10" xfId="15526" hidden="1"/>
    <cellStyle name="Hyperlink 10" xfId="15642" hidden="1"/>
    <cellStyle name="Hyperlink 10" xfId="15938" hidden="1"/>
    <cellStyle name="Hyperlink 10" xfId="16057" hidden="1"/>
    <cellStyle name="Hyperlink 10" xfId="16173" hidden="1"/>
    <cellStyle name="Hyperlink 10" xfId="16240" hidden="1"/>
    <cellStyle name="Hyperlink 10" xfId="16384" hidden="1"/>
    <cellStyle name="Hyperlink 10" xfId="16503" hidden="1"/>
    <cellStyle name="Hyperlink 10" xfId="16619" hidden="1"/>
    <cellStyle name="Hyperlink 10" xfId="16828" hidden="1"/>
    <cellStyle name="Hyperlink 10" xfId="16947" hidden="1"/>
    <cellStyle name="Hyperlink 10" xfId="17063" hidden="1"/>
    <cellStyle name="Hyperlink 10" xfId="17164" hidden="1"/>
    <cellStyle name="Hyperlink 10" xfId="17308" hidden="1"/>
    <cellStyle name="Hyperlink 10" xfId="17427" hidden="1"/>
    <cellStyle name="Hyperlink 10" xfId="17543" hidden="1"/>
    <cellStyle name="Hyperlink 10" xfId="13178" hidden="1"/>
    <cellStyle name="Hyperlink 10" xfId="12633" hidden="1"/>
    <cellStyle name="Hyperlink 10" xfId="11717" hidden="1"/>
    <cellStyle name="Hyperlink 10" xfId="11123" hidden="1"/>
    <cellStyle name="Hyperlink 10" xfId="10610" hidden="1"/>
    <cellStyle name="Hyperlink 10" xfId="10487" hidden="1"/>
    <cellStyle name="Hyperlink 10" xfId="9524" hidden="1"/>
    <cellStyle name="Hyperlink 10" xfId="6198" hidden="1"/>
    <cellStyle name="Hyperlink 10" xfId="5718" hidden="1"/>
    <cellStyle name="Hyperlink 10" xfId="5598" hidden="1"/>
    <cellStyle name="Hyperlink 10" xfId="4421" hidden="1"/>
    <cellStyle name="Hyperlink 10" xfId="4185" hidden="1"/>
    <cellStyle name="Hyperlink 10" xfId="25542" hidden="1"/>
    <cellStyle name="Hyperlink 10" xfId="25657" hidden="1"/>
    <cellStyle name="Hyperlink 10" xfId="25852" hidden="1"/>
    <cellStyle name="Hyperlink 10" xfId="25970" hidden="1"/>
    <cellStyle name="Hyperlink 10" xfId="26085" hidden="1"/>
    <cellStyle name="Hyperlink 10" xfId="26127" hidden="1"/>
    <cellStyle name="Hyperlink 10" xfId="26271" hidden="1"/>
    <cellStyle name="Hyperlink 10" xfId="26389" hidden="1"/>
    <cellStyle name="Hyperlink 10" xfId="26504" hidden="1"/>
    <cellStyle name="Hyperlink 10" xfId="26654" hidden="1"/>
    <cellStyle name="Hyperlink 10" xfId="26773" hidden="1"/>
    <cellStyle name="Hyperlink 10" xfId="26889" hidden="1"/>
    <cellStyle name="Hyperlink 10" xfId="26931" hidden="1"/>
    <cellStyle name="Hyperlink 10" xfId="27075" hidden="1"/>
    <cellStyle name="Hyperlink 10" xfId="27194" hidden="1"/>
    <cellStyle name="Hyperlink 10" xfId="27310" hidden="1"/>
    <cellStyle name="Hyperlink 10" xfId="27460" hidden="1"/>
    <cellStyle name="Hyperlink 10" xfId="27579" hidden="1"/>
    <cellStyle name="Hyperlink 10" xfId="27695" hidden="1"/>
    <cellStyle name="Hyperlink 10" xfId="27759" hidden="1"/>
    <cellStyle name="Hyperlink 10" xfId="27903" hidden="1"/>
    <cellStyle name="Hyperlink 10" xfId="28022" hidden="1"/>
    <cellStyle name="Hyperlink 10" xfId="28138" hidden="1"/>
    <cellStyle name="Hyperlink 10" xfId="28318" hidden="1"/>
    <cellStyle name="Hyperlink 10" xfId="28437" hidden="1"/>
    <cellStyle name="Hyperlink 10" xfId="28553" hidden="1"/>
    <cellStyle name="Hyperlink 10" xfId="28654" hidden="1"/>
    <cellStyle name="Hyperlink 10" xfId="28798" hidden="1"/>
    <cellStyle name="Hyperlink 10" xfId="28917" hidden="1"/>
    <cellStyle name="Hyperlink 10" xfId="29033" hidden="1"/>
    <cellStyle name="Hyperlink 10" xfId="29451" hidden="1"/>
    <cellStyle name="Hyperlink 10" xfId="29570" hidden="1"/>
    <cellStyle name="Hyperlink 10" xfId="29686" hidden="1"/>
    <cellStyle name="Hyperlink 10" xfId="29780" hidden="1"/>
    <cellStyle name="Hyperlink 10" xfId="29924" hidden="1"/>
    <cellStyle name="Hyperlink 10" xfId="30043" hidden="1"/>
    <cellStyle name="Hyperlink 10" xfId="30159" hidden="1"/>
    <cellStyle name="Hyperlink 10" xfId="30411" hidden="1"/>
    <cellStyle name="Hyperlink 10" xfId="30530" hidden="1"/>
    <cellStyle name="Hyperlink 10" xfId="30646" hidden="1"/>
    <cellStyle name="Hyperlink 10" xfId="30747" hidden="1"/>
    <cellStyle name="Hyperlink 10" xfId="30891" hidden="1"/>
    <cellStyle name="Hyperlink 10" xfId="31010" hidden="1"/>
    <cellStyle name="Hyperlink 10" xfId="31126" hidden="1"/>
    <cellStyle name="Hyperlink 10" xfId="31428" hidden="1"/>
    <cellStyle name="Hyperlink 10" xfId="31547" hidden="1"/>
    <cellStyle name="Hyperlink 10" xfId="31663" hidden="1"/>
    <cellStyle name="Hyperlink 10" xfId="31764" hidden="1"/>
    <cellStyle name="Hyperlink 10" xfId="31908" hidden="1"/>
    <cellStyle name="Hyperlink 10" xfId="32027" hidden="1"/>
    <cellStyle name="Hyperlink 10" xfId="32143" hidden="1"/>
    <cellStyle name="Hyperlink 10" xfId="32383" hidden="1"/>
    <cellStyle name="Hyperlink 10" xfId="32502" hidden="1"/>
    <cellStyle name="Hyperlink 10" xfId="32618" hidden="1"/>
    <cellStyle name="Hyperlink 10" xfId="32661" hidden="1"/>
    <cellStyle name="Hyperlink 10" xfId="32805" hidden="1"/>
    <cellStyle name="Hyperlink 10" xfId="32924" hidden="1"/>
    <cellStyle name="Hyperlink 10" xfId="33040" hidden="1"/>
    <cellStyle name="Hyperlink 10" xfId="33225" hidden="1"/>
    <cellStyle name="Hyperlink 10" xfId="33344" hidden="1"/>
    <cellStyle name="Hyperlink 10" xfId="33460" hidden="1"/>
    <cellStyle name="Hyperlink 10" xfId="33502" hidden="1"/>
    <cellStyle name="Hyperlink 10" xfId="33646" hidden="1"/>
    <cellStyle name="Hyperlink 10" xfId="33765" hidden="1"/>
    <cellStyle name="Hyperlink 10" xfId="33881" hidden="1"/>
    <cellStyle name="Hyperlink 10" xfId="34064" hidden="1"/>
    <cellStyle name="Hyperlink 10" xfId="34183" hidden="1"/>
    <cellStyle name="Hyperlink 10" xfId="34299" hidden="1"/>
    <cellStyle name="Hyperlink 10" xfId="34342" hidden="1"/>
    <cellStyle name="Hyperlink 10" xfId="34486" hidden="1"/>
    <cellStyle name="Hyperlink 10" xfId="34605" hidden="1"/>
    <cellStyle name="Hyperlink 10" xfId="34721" hidden="1"/>
    <cellStyle name="Hyperlink 10" xfId="34897" hidden="1"/>
    <cellStyle name="Hyperlink 10" xfId="35016" hidden="1"/>
    <cellStyle name="Hyperlink 10" xfId="35132" hidden="1"/>
    <cellStyle name="Hyperlink 10" xfId="35175" hidden="1"/>
    <cellStyle name="Hyperlink 10" xfId="35319" hidden="1"/>
    <cellStyle name="Hyperlink 10" xfId="35438" hidden="1"/>
    <cellStyle name="Hyperlink 10" xfId="35554" hidden="1"/>
    <cellStyle name="Hyperlink 10" xfId="31716" hidden="1"/>
    <cellStyle name="Hyperlink 10" xfId="31190" hidden="1"/>
    <cellStyle name="Hyperlink 10" xfId="30278" hidden="1"/>
    <cellStyle name="Hyperlink 10" xfId="29759" hidden="1"/>
    <cellStyle name="Hyperlink 10" xfId="29249" hidden="1"/>
    <cellStyle name="Hyperlink 10" xfId="29127" hidden="1"/>
    <cellStyle name="Hyperlink 10" xfId="28178" hidden="1"/>
    <cellStyle name="Hyperlink 10" xfId="14814" hidden="1"/>
    <cellStyle name="Hyperlink 10" xfId="11598" hidden="1"/>
    <cellStyle name="Hyperlink 10" xfId="7645" hidden="1"/>
    <cellStyle name="Hyperlink 10" xfId="6810" hidden="1"/>
    <cellStyle name="Hyperlink 10" xfId="15786" hidden="1"/>
    <cellStyle name="Hyperlink 10" xfId="41549" hidden="1"/>
    <cellStyle name="Hyperlink 10" xfId="41438" hidden="1"/>
    <cellStyle name="Hyperlink 10" xfId="41346" hidden="1"/>
    <cellStyle name="Hyperlink 10" xfId="41251" hidden="1"/>
    <cellStyle name="Hyperlink 10" xfId="41151" hidden="1"/>
    <cellStyle name="Hyperlink 10" xfId="41124" hidden="1"/>
    <cellStyle name="Hyperlink 10" xfId="40991" hidden="1"/>
    <cellStyle name="Hyperlink 10" xfId="38441" hidden="1"/>
    <cellStyle name="Hyperlink 10" xfId="37281" hidden="1"/>
    <cellStyle name="Hyperlink 10" xfId="40873" hidden="1"/>
    <cellStyle name="Hyperlink 10" xfId="40774" hidden="1"/>
    <cellStyle name="Hyperlink 10" xfId="36140" hidden="1"/>
    <cellStyle name="Hyperlink 10" xfId="37237" hidden="1"/>
    <cellStyle name="Hyperlink 10" xfId="38324" hidden="1"/>
    <cellStyle name="Hyperlink 10" xfId="37362" hidden="1"/>
    <cellStyle name="Hyperlink 10" xfId="37122" hidden="1"/>
    <cellStyle name="Hyperlink 10" xfId="41635" hidden="1"/>
    <cellStyle name="Hyperlink 10" xfId="27356" hidden="1"/>
    <cellStyle name="Hyperlink 10" xfId="36033" hidden="1"/>
    <cellStyle name="Hyperlink 10" xfId="37022" hidden="1"/>
    <cellStyle name="Hyperlink 10" xfId="40603" hidden="1"/>
    <cellStyle name="Hyperlink 10" xfId="40508" hidden="1"/>
    <cellStyle name="Hyperlink 10" xfId="30674" hidden="1"/>
    <cellStyle name="Hyperlink 10" xfId="40390" hidden="1"/>
    <cellStyle name="Hyperlink 10" xfId="40293" hidden="1"/>
    <cellStyle name="Hyperlink 10" xfId="40178" hidden="1"/>
    <cellStyle name="Hyperlink 10" xfId="40140" hidden="1"/>
    <cellStyle name="Hyperlink 10" xfId="40002" hidden="1"/>
    <cellStyle name="Hyperlink 10" xfId="39889" hidden="1"/>
    <cellStyle name="Hyperlink 10" xfId="39778" hidden="1"/>
    <cellStyle name="Hyperlink 10" xfId="39656" hidden="1"/>
    <cellStyle name="Hyperlink 10" xfId="39543" hidden="1"/>
    <cellStyle name="Hyperlink 10" xfId="39432" hidden="1"/>
    <cellStyle name="Hyperlink 10" xfId="39396" hidden="1"/>
    <cellStyle name="Hyperlink 10" xfId="8611" hidden="1"/>
    <cellStyle name="Hyperlink 10" xfId="8124" hidden="1"/>
    <cellStyle name="Hyperlink 10" xfId="39174" hidden="1"/>
    <cellStyle name="Hyperlink 10" xfId="36978" hidden="1"/>
    <cellStyle name="Hyperlink 10" xfId="33125" hidden="1"/>
    <cellStyle name="Hyperlink 10" xfId="38042" hidden="1"/>
    <cellStyle name="Hyperlink 10" xfId="36911" hidden="1"/>
    <cellStyle name="Hyperlink 10" xfId="39055" hidden="1"/>
    <cellStyle name="Hyperlink 10" xfId="37966" hidden="1"/>
    <cellStyle name="Hyperlink 10" xfId="36814" hidden="1"/>
    <cellStyle name="Hyperlink 10" xfId="38987" hidden="1"/>
    <cellStyle name="Hyperlink 10" xfId="36755" hidden="1"/>
    <cellStyle name="Hyperlink 10" xfId="36722" hidden="1"/>
    <cellStyle name="Hyperlink 10" xfId="36709" hidden="1"/>
    <cellStyle name="Hyperlink 10" xfId="37794" hidden="1"/>
    <cellStyle name="Hyperlink 10" xfId="38875" hidden="1"/>
    <cellStyle name="Hyperlink 10" xfId="38853" hidden="1"/>
    <cellStyle name="Hyperlink 10" xfId="38821" hidden="1"/>
    <cellStyle name="Hyperlink 10" xfId="37674" hidden="1"/>
    <cellStyle name="Hyperlink 10" xfId="37644" hidden="1"/>
    <cellStyle name="Hyperlink 10" xfId="38763" hidden="1"/>
    <cellStyle name="Hyperlink 10" xfId="37598" hidden="1"/>
    <cellStyle name="Hyperlink 10" xfId="37563" hidden="1"/>
    <cellStyle name="Hyperlink 10" xfId="36422" hidden="1"/>
    <cellStyle name="Hyperlink 10" xfId="36395" hidden="1"/>
    <cellStyle name="Hyperlink 10" xfId="37481" hidden="1"/>
    <cellStyle name="Hyperlink 10" xfId="38597" hidden="1"/>
    <cellStyle name="Hyperlink 10" xfId="36321" hidden="1"/>
    <cellStyle name="Hyperlink 10" xfId="38556" hidden="1"/>
    <cellStyle name="Hyperlink 10" xfId="17145" hidden="1"/>
    <cellStyle name="Hyperlink 10" xfId="41849" hidden="1"/>
    <cellStyle name="Hyperlink 10" xfId="41973" hidden="1"/>
    <cellStyle name="Hyperlink 10" xfId="42092" hidden="1"/>
    <cellStyle name="Hyperlink 10" xfId="42208" hidden="1"/>
    <cellStyle name="Hyperlink 10" xfId="42249" hidden="1"/>
    <cellStyle name="Hyperlink 10" xfId="42393" hidden="1"/>
    <cellStyle name="Hyperlink 10" xfId="42512" hidden="1"/>
    <cellStyle name="Hyperlink 10" xfId="42628" hidden="1"/>
    <cellStyle name="Hyperlink 10" xfId="42751" hidden="1"/>
    <cellStyle name="Hyperlink 10" xfId="42870" hidden="1"/>
    <cellStyle name="Hyperlink 10" xfId="42986" hidden="1"/>
    <cellStyle name="Hyperlink 10" xfId="43027" hidden="1"/>
    <cellStyle name="Hyperlink 10" xfId="43171" hidden="1"/>
    <cellStyle name="Hyperlink 10" xfId="43290" hidden="1"/>
    <cellStyle name="Hyperlink 10" xfId="43406"/>
    <cellStyle name="Hyperlink 10 2" xfId="23970"/>
    <cellStyle name="Hyperlink 10_ECO Targets" xfId="23971"/>
    <cellStyle name="Hyperlink 11" xfId="4468" hidden="1"/>
    <cellStyle name="Hyperlink 11" xfId="4658" hidden="1"/>
    <cellStyle name="Hyperlink 11" xfId="4777" hidden="1"/>
    <cellStyle name="Hyperlink 11" xfId="4893" hidden="1"/>
    <cellStyle name="Hyperlink 11" xfId="4998" hidden="1"/>
    <cellStyle name="Hyperlink 11" xfId="5137" hidden="1"/>
    <cellStyle name="Hyperlink 11" xfId="5256" hidden="1"/>
    <cellStyle name="Hyperlink 11" xfId="5372" hidden="1"/>
    <cellStyle name="Hyperlink 11" xfId="5918" hidden="1"/>
    <cellStyle name="Hyperlink 11" xfId="6037" hidden="1"/>
    <cellStyle name="Hyperlink 11" xfId="6153" hidden="1"/>
    <cellStyle name="Hyperlink 11" xfId="6259" hidden="1"/>
    <cellStyle name="Hyperlink 11" xfId="6398" hidden="1"/>
    <cellStyle name="Hyperlink 11" xfId="6517" hidden="1"/>
    <cellStyle name="Hyperlink 11" xfId="6633" hidden="1"/>
    <cellStyle name="Hyperlink 11" xfId="6904" hidden="1"/>
    <cellStyle name="Hyperlink 11" xfId="7023" hidden="1"/>
    <cellStyle name="Hyperlink 11" xfId="7139" hidden="1"/>
    <cellStyle name="Hyperlink 11" xfId="7188" hidden="1"/>
    <cellStyle name="Hyperlink 11" xfId="7327" hidden="1"/>
    <cellStyle name="Hyperlink 11" xfId="7446" hidden="1"/>
    <cellStyle name="Hyperlink 11" xfId="7562" hidden="1"/>
    <cellStyle name="Hyperlink 11" xfId="7830" hidden="1"/>
    <cellStyle name="Hyperlink 11" xfId="7949" hidden="1"/>
    <cellStyle name="Hyperlink 11" xfId="8065" hidden="1"/>
    <cellStyle name="Hyperlink 11" xfId="8164" hidden="1"/>
    <cellStyle name="Hyperlink 11" xfId="8303" hidden="1"/>
    <cellStyle name="Hyperlink 11" xfId="8422" hidden="1"/>
    <cellStyle name="Hyperlink 11" xfId="8538" hidden="1"/>
    <cellStyle name="Hyperlink 11" xfId="8771" hidden="1"/>
    <cellStyle name="Hyperlink 11" xfId="8890" hidden="1"/>
    <cellStyle name="Hyperlink 11" xfId="9006" hidden="1"/>
    <cellStyle name="Hyperlink 11" xfId="9106" hidden="1"/>
    <cellStyle name="Hyperlink 11" xfId="9245" hidden="1"/>
    <cellStyle name="Hyperlink 11" xfId="9364" hidden="1"/>
    <cellStyle name="Hyperlink 11" xfId="9480" hidden="1"/>
    <cellStyle name="Hyperlink 11" xfId="9666" hidden="1"/>
    <cellStyle name="Hyperlink 11" xfId="9785" hidden="1"/>
    <cellStyle name="Hyperlink 11" xfId="9901" hidden="1"/>
    <cellStyle name="Hyperlink 11" xfId="10007" hidden="1"/>
    <cellStyle name="Hyperlink 11" xfId="10146" hidden="1"/>
    <cellStyle name="Hyperlink 11" xfId="10265" hidden="1"/>
    <cellStyle name="Hyperlink 11" xfId="10381" hidden="1"/>
    <cellStyle name="Hyperlink 11" xfId="10811" hidden="1"/>
    <cellStyle name="Hyperlink 11" xfId="10930" hidden="1"/>
    <cellStyle name="Hyperlink 11" xfId="11046" hidden="1"/>
    <cellStyle name="Hyperlink 11" xfId="11151" hidden="1"/>
    <cellStyle name="Hyperlink 11" xfId="11290" hidden="1"/>
    <cellStyle name="Hyperlink 11" xfId="11409" hidden="1"/>
    <cellStyle name="Hyperlink 11" xfId="11525" hidden="1"/>
    <cellStyle name="Hyperlink 11" xfId="11848" hidden="1"/>
    <cellStyle name="Hyperlink 11" xfId="11967" hidden="1"/>
    <cellStyle name="Hyperlink 11" xfId="12083" hidden="1"/>
    <cellStyle name="Hyperlink 11" xfId="12188" hidden="1"/>
    <cellStyle name="Hyperlink 11" xfId="12327" hidden="1"/>
    <cellStyle name="Hyperlink 11" xfId="12446" hidden="1"/>
    <cellStyle name="Hyperlink 11" xfId="12562" hidden="1"/>
    <cellStyle name="Hyperlink 11" xfId="12886" hidden="1"/>
    <cellStyle name="Hyperlink 11" xfId="13005" hidden="1"/>
    <cellStyle name="Hyperlink 11" xfId="13121" hidden="1"/>
    <cellStyle name="Hyperlink 11" xfId="13227" hidden="1"/>
    <cellStyle name="Hyperlink 11" xfId="13366" hidden="1"/>
    <cellStyle name="Hyperlink 11" xfId="13485" hidden="1"/>
    <cellStyle name="Hyperlink 11" xfId="13601" hidden="1"/>
    <cellStyle name="Hyperlink 11" xfId="13914" hidden="1"/>
    <cellStyle name="Hyperlink 11" xfId="14033" hidden="1"/>
    <cellStyle name="Hyperlink 11" xfId="14149" hidden="1"/>
    <cellStyle name="Hyperlink 11" xfId="14238" hidden="1"/>
    <cellStyle name="Hyperlink 11" xfId="14377" hidden="1"/>
    <cellStyle name="Hyperlink 11" xfId="14496" hidden="1"/>
    <cellStyle name="Hyperlink 11" xfId="14612" hidden="1"/>
    <cellStyle name="Hyperlink 11" xfId="14929" hidden="1"/>
    <cellStyle name="Hyperlink 11" xfId="15048" hidden="1"/>
    <cellStyle name="Hyperlink 11" xfId="15164" hidden="1"/>
    <cellStyle name="Hyperlink 11" xfId="15264" hidden="1"/>
    <cellStyle name="Hyperlink 11" xfId="15403" hidden="1"/>
    <cellStyle name="Hyperlink 11" xfId="15522" hidden="1"/>
    <cellStyle name="Hyperlink 11" xfId="15638" hidden="1"/>
    <cellStyle name="Hyperlink 11" xfId="15934" hidden="1"/>
    <cellStyle name="Hyperlink 11" xfId="16053" hidden="1"/>
    <cellStyle name="Hyperlink 11" xfId="16169" hidden="1"/>
    <cellStyle name="Hyperlink 11" xfId="16241" hidden="1"/>
    <cellStyle name="Hyperlink 11" xfId="16380" hidden="1"/>
    <cellStyle name="Hyperlink 11" xfId="16499" hidden="1"/>
    <cellStyle name="Hyperlink 11" xfId="16615" hidden="1"/>
    <cellStyle name="Hyperlink 11" xfId="16824" hidden="1"/>
    <cellStyle name="Hyperlink 11" xfId="16943" hidden="1"/>
    <cellStyle name="Hyperlink 11" xfId="17059" hidden="1"/>
    <cellStyle name="Hyperlink 11" xfId="17165" hidden="1"/>
    <cellStyle name="Hyperlink 11" xfId="17304" hidden="1"/>
    <cellStyle name="Hyperlink 11" xfId="17423" hidden="1"/>
    <cellStyle name="Hyperlink 11" xfId="17539" hidden="1"/>
    <cellStyle name="Hyperlink 11" xfId="13182" hidden="1"/>
    <cellStyle name="Hyperlink 11" xfId="12644" hidden="1"/>
    <cellStyle name="Hyperlink 11" xfId="11724" hidden="1"/>
    <cellStyle name="Hyperlink 11" xfId="11122" hidden="1"/>
    <cellStyle name="Hyperlink 11" xfId="10617" hidden="1"/>
    <cellStyle name="Hyperlink 11" xfId="10491" hidden="1"/>
    <cellStyle name="Hyperlink 11" xfId="9543" hidden="1"/>
    <cellStyle name="Hyperlink 11" xfId="6202" hidden="1"/>
    <cellStyle name="Hyperlink 11" xfId="5722" hidden="1"/>
    <cellStyle name="Hyperlink 11" xfId="5602" hidden="1"/>
    <cellStyle name="Hyperlink 11" xfId="4420" hidden="1"/>
    <cellStyle name="Hyperlink 11" xfId="4045" hidden="1"/>
    <cellStyle name="Hyperlink 11" xfId="4049" hidden="1"/>
    <cellStyle name="Hyperlink 11" xfId="25653" hidden="1"/>
    <cellStyle name="Hyperlink 11" xfId="25848" hidden="1"/>
    <cellStyle name="Hyperlink 11" xfId="25966" hidden="1"/>
    <cellStyle name="Hyperlink 11" xfId="26081" hidden="1"/>
    <cellStyle name="Hyperlink 11" xfId="26128" hidden="1"/>
    <cellStyle name="Hyperlink 11" xfId="26267" hidden="1"/>
    <cellStyle name="Hyperlink 11" xfId="26385" hidden="1"/>
    <cellStyle name="Hyperlink 11" xfId="26500" hidden="1"/>
    <cellStyle name="Hyperlink 11" xfId="26650" hidden="1"/>
    <cellStyle name="Hyperlink 11" xfId="26769" hidden="1"/>
    <cellStyle name="Hyperlink 11" xfId="26885" hidden="1"/>
    <cellStyle name="Hyperlink 11" xfId="26932" hidden="1"/>
    <cellStyle name="Hyperlink 11" xfId="27071" hidden="1"/>
    <cellStyle name="Hyperlink 11" xfId="27190" hidden="1"/>
    <cellStyle name="Hyperlink 11" xfId="27306" hidden="1"/>
    <cellStyle name="Hyperlink 11" xfId="27456" hidden="1"/>
    <cellStyle name="Hyperlink 11" xfId="27575" hidden="1"/>
    <cellStyle name="Hyperlink 11" xfId="27691" hidden="1"/>
    <cellStyle name="Hyperlink 11" xfId="27760" hidden="1"/>
    <cellStyle name="Hyperlink 11" xfId="27899" hidden="1"/>
    <cellStyle name="Hyperlink 11" xfId="28018" hidden="1"/>
    <cellStyle name="Hyperlink 11" xfId="28134" hidden="1"/>
    <cellStyle name="Hyperlink 11" xfId="28314" hidden="1"/>
    <cellStyle name="Hyperlink 11" xfId="28433" hidden="1"/>
    <cellStyle name="Hyperlink 11" xfId="28549" hidden="1"/>
    <cellStyle name="Hyperlink 11" xfId="28655" hidden="1"/>
    <cellStyle name="Hyperlink 11" xfId="28794" hidden="1"/>
    <cellStyle name="Hyperlink 11" xfId="28913" hidden="1"/>
    <cellStyle name="Hyperlink 11" xfId="29029" hidden="1"/>
    <cellStyle name="Hyperlink 11" xfId="29447" hidden="1"/>
    <cellStyle name="Hyperlink 11" xfId="29566" hidden="1"/>
    <cellStyle name="Hyperlink 11" xfId="29682" hidden="1"/>
    <cellStyle name="Hyperlink 11" xfId="29781" hidden="1"/>
    <cellStyle name="Hyperlink 11" xfId="29920" hidden="1"/>
    <cellStyle name="Hyperlink 11" xfId="30039" hidden="1"/>
    <cellStyle name="Hyperlink 11" xfId="30155" hidden="1"/>
    <cellStyle name="Hyperlink 11" xfId="30407" hidden="1"/>
    <cellStyle name="Hyperlink 11" xfId="30526" hidden="1"/>
    <cellStyle name="Hyperlink 11" xfId="30642" hidden="1"/>
    <cellStyle name="Hyperlink 11" xfId="30748" hidden="1"/>
    <cellStyle name="Hyperlink 11" xfId="30887" hidden="1"/>
    <cellStyle name="Hyperlink 11" xfId="31006" hidden="1"/>
    <cellStyle name="Hyperlink 11" xfId="31122" hidden="1"/>
    <cellStyle name="Hyperlink 11" xfId="31424" hidden="1"/>
    <cellStyle name="Hyperlink 11" xfId="31543" hidden="1"/>
    <cellStyle name="Hyperlink 11" xfId="31659" hidden="1"/>
    <cellStyle name="Hyperlink 11" xfId="31765" hidden="1"/>
    <cellStyle name="Hyperlink 11" xfId="31904" hidden="1"/>
    <cellStyle name="Hyperlink 11" xfId="32023" hidden="1"/>
    <cellStyle name="Hyperlink 11" xfId="32139" hidden="1"/>
    <cellStyle name="Hyperlink 11" xfId="32379" hidden="1"/>
    <cellStyle name="Hyperlink 11" xfId="32498" hidden="1"/>
    <cellStyle name="Hyperlink 11" xfId="32614" hidden="1"/>
    <cellStyle name="Hyperlink 11" xfId="32662" hidden="1"/>
    <cellStyle name="Hyperlink 11" xfId="32801" hidden="1"/>
    <cellStyle name="Hyperlink 11" xfId="32920" hidden="1"/>
    <cellStyle name="Hyperlink 11" xfId="33036" hidden="1"/>
    <cellStyle name="Hyperlink 11" xfId="33221" hidden="1"/>
    <cellStyle name="Hyperlink 11" xfId="33340" hidden="1"/>
    <cellStyle name="Hyperlink 11" xfId="33456" hidden="1"/>
    <cellStyle name="Hyperlink 11" xfId="33503" hidden="1"/>
    <cellStyle name="Hyperlink 11" xfId="33642" hidden="1"/>
    <cellStyle name="Hyperlink 11" xfId="33761" hidden="1"/>
    <cellStyle name="Hyperlink 11" xfId="33877" hidden="1"/>
    <cellStyle name="Hyperlink 11" xfId="34060" hidden="1"/>
    <cellStyle name="Hyperlink 11" xfId="34179" hidden="1"/>
    <cellStyle name="Hyperlink 11" xfId="34295" hidden="1"/>
    <cellStyle name="Hyperlink 11" xfId="34343" hidden="1"/>
    <cellStyle name="Hyperlink 11" xfId="34482" hidden="1"/>
    <cellStyle name="Hyperlink 11" xfId="34601" hidden="1"/>
    <cellStyle name="Hyperlink 11" xfId="34717" hidden="1"/>
    <cellStyle name="Hyperlink 11" xfId="34893" hidden="1"/>
    <cellStyle name="Hyperlink 11" xfId="35012" hidden="1"/>
    <cellStyle name="Hyperlink 11" xfId="35128" hidden="1"/>
    <cellStyle name="Hyperlink 11" xfId="35176" hidden="1"/>
    <cellStyle name="Hyperlink 11" xfId="35315" hidden="1"/>
    <cellStyle name="Hyperlink 11" xfId="35434" hidden="1"/>
    <cellStyle name="Hyperlink 11" xfId="35550" hidden="1"/>
    <cellStyle name="Hyperlink 11" xfId="31720" hidden="1"/>
    <cellStyle name="Hyperlink 11" xfId="31198" hidden="1"/>
    <cellStyle name="Hyperlink 11" xfId="30284" hidden="1"/>
    <cellStyle name="Hyperlink 11" xfId="29758" hidden="1"/>
    <cellStyle name="Hyperlink 11" xfId="29255" hidden="1"/>
    <cellStyle name="Hyperlink 11" xfId="29131" hidden="1"/>
    <cellStyle name="Hyperlink 11" xfId="28193" hidden="1"/>
    <cellStyle name="Hyperlink 11" xfId="14818" hidden="1"/>
    <cellStyle name="Hyperlink 11" xfId="11606" hidden="1"/>
    <cellStyle name="Hyperlink 11" xfId="7651" hidden="1"/>
    <cellStyle name="Hyperlink 11" xfId="6807" hidden="1"/>
    <cellStyle name="Hyperlink 11" xfId="41615" hidden="1"/>
    <cellStyle name="Hyperlink 11" xfId="41553" hidden="1"/>
    <cellStyle name="Hyperlink 11" xfId="41441" hidden="1"/>
    <cellStyle name="Hyperlink 11" xfId="41348" hidden="1"/>
    <cellStyle name="Hyperlink 11" xfId="41255" hidden="1"/>
    <cellStyle name="Hyperlink 11" xfId="41155" hidden="1"/>
    <cellStyle name="Hyperlink 11" xfId="41123" hidden="1"/>
    <cellStyle name="Hyperlink 11" xfId="40995" hidden="1"/>
    <cellStyle name="Hyperlink 11" xfId="37305" hidden="1"/>
    <cellStyle name="Hyperlink 11" xfId="36179" hidden="1"/>
    <cellStyle name="Hyperlink 11" xfId="40876" hidden="1"/>
    <cellStyle name="Hyperlink 11" xfId="40778" hidden="1"/>
    <cellStyle name="Hyperlink 11" xfId="38382" hidden="1"/>
    <cellStyle name="Hyperlink 11" xfId="38370" hidden="1"/>
    <cellStyle name="Hyperlink 11" xfId="36111" hidden="1"/>
    <cellStyle name="Hyperlink 11" xfId="37364" hidden="1"/>
    <cellStyle name="Hyperlink 11" xfId="36070" hidden="1"/>
    <cellStyle name="Hyperlink 11" xfId="37084" hidden="1"/>
    <cellStyle name="Hyperlink 11" xfId="31320" hidden="1"/>
    <cellStyle name="Hyperlink 11" xfId="38159" hidden="1"/>
    <cellStyle name="Hyperlink 11" xfId="38149" hidden="1"/>
    <cellStyle name="Hyperlink 11" xfId="16226" hidden="1"/>
    <cellStyle name="Hyperlink 11" xfId="13801" hidden="1"/>
    <cellStyle name="Hyperlink 11" xfId="31154" hidden="1"/>
    <cellStyle name="Hyperlink 11" xfId="41645" hidden="1"/>
    <cellStyle name="Hyperlink 11" xfId="40297" hidden="1"/>
    <cellStyle name="Hyperlink 11" xfId="40181" hidden="1"/>
    <cellStyle name="Hyperlink 11" xfId="40139" hidden="1"/>
    <cellStyle name="Hyperlink 11" xfId="40006" hidden="1"/>
    <cellStyle name="Hyperlink 11" xfId="39893" hidden="1"/>
    <cellStyle name="Hyperlink 11" xfId="39782" hidden="1"/>
    <cellStyle name="Hyperlink 11" xfId="14195" hidden="1"/>
    <cellStyle name="Hyperlink 11" xfId="39547" hidden="1"/>
    <cellStyle name="Hyperlink 11" xfId="39436" hidden="1"/>
    <cellStyle name="Hyperlink 11" xfId="39395" hidden="1"/>
    <cellStyle name="Hyperlink 11" xfId="39322" hidden="1"/>
    <cellStyle name="Hyperlink 11" xfId="39260" hidden="1"/>
    <cellStyle name="Hyperlink 11" xfId="39176" hidden="1"/>
    <cellStyle name="Hyperlink 11" xfId="39156" hidden="1"/>
    <cellStyle name="Hyperlink 11" xfId="36950" hidden="1"/>
    <cellStyle name="Hyperlink 11" xfId="36924" hidden="1"/>
    <cellStyle name="Hyperlink 11" xfId="35972" hidden="1"/>
    <cellStyle name="Hyperlink 11" xfId="36876" hidden="1"/>
    <cellStyle name="Hyperlink 11" xfId="36849" hidden="1"/>
    <cellStyle name="Hyperlink 11" xfId="39008" hidden="1"/>
    <cellStyle name="Hyperlink 11" xfId="36783" hidden="1"/>
    <cellStyle name="Hyperlink 11" xfId="38956" hidden="1"/>
    <cellStyle name="Hyperlink 11" xfId="35871" hidden="1"/>
    <cellStyle name="Hyperlink 11" xfId="35869" hidden="1"/>
    <cellStyle name="Hyperlink 11" xfId="32248" hidden="1"/>
    <cellStyle name="Hyperlink 11" xfId="36646" hidden="1"/>
    <cellStyle name="Hyperlink 11" xfId="35824" hidden="1"/>
    <cellStyle name="Hyperlink 11" xfId="38825" hidden="1"/>
    <cellStyle name="Hyperlink 11" xfId="37676" hidden="1"/>
    <cellStyle name="Hyperlink 11" xfId="35773" hidden="1"/>
    <cellStyle name="Hyperlink 11" xfId="38762" hidden="1"/>
    <cellStyle name="Hyperlink 11" xfId="31187" hidden="1"/>
    <cellStyle name="Hyperlink 11" xfId="31161" hidden="1"/>
    <cellStyle name="Hyperlink 11" xfId="32277" hidden="1"/>
    <cellStyle name="Hyperlink 11" xfId="34794" hidden="1"/>
    <cellStyle name="Hyperlink 11" xfId="31181" hidden="1"/>
    <cellStyle name="Hyperlink 11" xfId="37448" hidden="1"/>
    <cellStyle name="Hyperlink 11" xfId="35672" hidden="1"/>
    <cellStyle name="Hyperlink 11" xfId="37400" hidden="1"/>
    <cellStyle name="Hyperlink 11" xfId="17142" hidden="1"/>
    <cellStyle name="Hyperlink 11" xfId="41845" hidden="1"/>
    <cellStyle name="Hyperlink 11" xfId="41969" hidden="1"/>
    <cellStyle name="Hyperlink 11" xfId="42088" hidden="1"/>
    <cellStyle name="Hyperlink 11" xfId="42204" hidden="1"/>
    <cellStyle name="Hyperlink 11" xfId="42250" hidden="1"/>
    <cellStyle name="Hyperlink 11" xfId="42389" hidden="1"/>
    <cellStyle name="Hyperlink 11" xfId="42508" hidden="1"/>
    <cellStyle name="Hyperlink 11" xfId="42624" hidden="1"/>
    <cellStyle name="Hyperlink 11" xfId="42747" hidden="1"/>
    <cellStyle name="Hyperlink 11" xfId="42866" hidden="1"/>
    <cellStyle name="Hyperlink 11" xfId="42982" hidden="1"/>
    <cellStyle name="Hyperlink 11" xfId="43028" hidden="1"/>
    <cellStyle name="Hyperlink 11" xfId="43167" hidden="1"/>
    <cellStyle name="Hyperlink 11" xfId="43286" hidden="1"/>
    <cellStyle name="Hyperlink 11" xfId="43402"/>
    <cellStyle name="Hyperlink 11 2" xfId="23972"/>
    <cellStyle name="Hyperlink 11_ECO Targets" xfId="23973"/>
    <cellStyle name="Hyperlink 12" xfId="4470" hidden="1"/>
    <cellStyle name="Hyperlink 12" xfId="4654" hidden="1"/>
    <cellStyle name="Hyperlink 12" xfId="4773" hidden="1"/>
    <cellStyle name="Hyperlink 12" xfId="4889" hidden="1"/>
    <cellStyle name="Hyperlink 12" xfId="4999" hidden="1"/>
    <cellStyle name="Hyperlink 12" xfId="5133" hidden="1"/>
    <cellStyle name="Hyperlink 12" xfId="5252" hidden="1"/>
    <cellStyle name="Hyperlink 12" xfId="5368" hidden="1"/>
    <cellStyle name="Hyperlink 12" xfId="5914" hidden="1"/>
    <cellStyle name="Hyperlink 12" xfId="6033" hidden="1"/>
    <cellStyle name="Hyperlink 12" xfId="6149" hidden="1"/>
    <cellStyle name="Hyperlink 12" xfId="6260" hidden="1"/>
    <cellStyle name="Hyperlink 12" xfId="6394" hidden="1"/>
    <cellStyle name="Hyperlink 12" xfId="6513" hidden="1"/>
    <cellStyle name="Hyperlink 12" xfId="6629" hidden="1"/>
    <cellStyle name="Hyperlink 12" xfId="6900" hidden="1"/>
    <cellStyle name="Hyperlink 12" xfId="7019" hidden="1"/>
    <cellStyle name="Hyperlink 12" xfId="7135" hidden="1"/>
    <cellStyle name="Hyperlink 12" xfId="7189" hidden="1"/>
    <cellStyle name="Hyperlink 12" xfId="7323" hidden="1"/>
    <cellStyle name="Hyperlink 12" xfId="7442" hidden="1"/>
    <cellStyle name="Hyperlink 12" xfId="7558" hidden="1"/>
    <cellStyle name="Hyperlink 12" xfId="7826" hidden="1"/>
    <cellStyle name="Hyperlink 12" xfId="7945" hidden="1"/>
    <cellStyle name="Hyperlink 12" xfId="8061" hidden="1"/>
    <cellStyle name="Hyperlink 12" xfId="8165" hidden="1"/>
    <cellStyle name="Hyperlink 12" xfId="8299" hidden="1"/>
    <cellStyle name="Hyperlink 12" xfId="8418" hidden="1"/>
    <cellStyle name="Hyperlink 12" xfId="8534" hidden="1"/>
    <cellStyle name="Hyperlink 12" xfId="8767" hidden="1"/>
    <cellStyle name="Hyperlink 12" xfId="8886" hidden="1"/>
    <cellStyle name="Hyperlink 12" xfId="9002" hidden="1"/>
    <cellStyle name="Hyperlink 12" xfId="9107" hidden="1"/>
    <cellStyle name="Hyperlink 12" xfId="9241" hidden="1"/>
    <cellStyle name="Hyperlink 12" xfId="9360" hidden="1"/>
    <cellStyle name="Hyperlink 12" xfId="9476" hidden="1"/>
    <cellStyle name="Hyperlink 12" xfId="9662" hidden="1"/>
    <cellStyle name="Hyperlink 12" xfId="9781" hidden="1"/>
    <cellStyle name="Hyperlink 12" xfId="9897" hidden="1"/>
    <cellStyle name="Hyperlink 12" xfId="10008" hidden="1"/>
    <cellStyle name="Hyperlink 12" xfId="10142" hidden="1"/>
    <cellStyle name="Hyperlink 12" xfId="10261" hidden="1"/>
    <cellStyle name="Hyperlink 12" xfId="10377" hidden="1"/>
    <cellStyle name="Hyperlink 12" xfId="10807" hidden="1"/>
    <cellStyle name="Hyperlink 12" xfId="10926" hidden="1"/>
    <cellStyle name="Hyperlink 12" xfId="11042" hidden="1"/>
    <cellStyle name="Hyperlink 12" xfId="11152" hidden="1"/>
    <cellStyle name="Hyperlink 12" xfId="11286" hidden="1"/>
    <cellStyle name="Hyperlink 12" xfId="11405" hidden="1"/>
    <cellStyle name="Hyperlink 12" xfId="11521" hidden="1"/>
    <cellStyle name="Hyperlink 12" xfId="11844" hidden="1"/>
    <cellStyle name="Hyperlink 12" xfId="11963" hidden="1"/>
    <cellStyle name="Hyperlink 12" xfId="12079" hidden="1"/>
    <cellStyle name="Hyperlink 12" xfId="12189" hidden="1"/>
    <cellStyle name="Hyperlink 12" xfId="12323" hidden="1"/>
    <cellStyle name="Hyperlink 12" xfId="12442" hidden="1"/>
    <cellStyle name="Hyperlink 12" xfId="12558" hidden="1"/>
    <cellStyle name="Hyperlink 12" xfId="12882" hidden="1"/>
    <cellStyle name="Hyperlink 12" xfId="13001" hidden="1"/>
    <cellStyle name="Hyperlink 12" xfId="13117" hidden="1"/>
    <cellStyle name="Hyperlink 12" xfId="13228" hidden="1"/>
    <cellStyle name="Hyperlink 12" xfId="13362" hidden="1"/>
    <cellStyle name="Hyperlink 12" xfId="13481" hidden="1"/>
    <cellStyle name="Hyperlink 12" xfId="13597" hidden="1"/>
    <cellStyle name="Hyperlink 12" xfId="13910" hidden="1"/>
    <cellStyle name="Hyperlink 12" xfId="14029" hidden="1"/>
    <cellStyle name="Hyperlink 12" xfId="14145" hidden="1"/>
    <cellStyle name="Hyperlink 12" xfId="14239" hidden="1"/>
    <cellStyle name="Hyperlink 12" xfId="14373" hidden="1"/>
    <cellStyle name="Hyperlink 12" xfId="14492" hidden="1"/>
    <cellStyle name="Hyperlink 12" xfId="14608" hidden="1"/>
    <cellStyle name="Hyperlink 12" xfId="14925" hidden="1"/>
    <cellStyle name="Hyperlink 12" xfId="15044" hidden="1"/>
    <cellStyle name="Hyperlink 12" xfId="15160" hidden="1"/>
    <cellStyle name="Hyperlink 12" xfId="15265" hidden="1"/>
    <cellStyle name="Hyperlink 12" xfId="15399" hidden="1"/>
    <cellStyle name="Hyperlink 12" xfId="15518" hidden="1"/>
    <cellStyle name="Hyperlink 12" xfId="15634" hidden="1"/>
    <cellStyle name="Hyperlink 12" xfId="15930" hidden="1"/>
    <cellStyle name="Hyperlink 12" xfId="16049" hidden="1"/>
    <cellStyle name="Hyperlink 12" xfId="16165" hidden="1"/>
    <cellStyle name="Hyperlink 12" xfId="16242" hidden="1"/>
    <cellStyle name="Hyperlink 12" xfId="16376" hidden="1"/>
    <cellStyle name="Hyperlink 12" xfId="16495" hidden="1"/>
    <cellStyle name="Hyperlink 12" xfId="16611" hidden="1"/>
    <cellStyle name="Hyperlink 12" xfId="16820" hidden="1"/>
    <cellStyle name="Hyperlink 12" xfId="16939" hidden="1"/>
    <cellStyle name="Hyperlink 12" xfId="17055" hidden="1"/>
    <cellStyle name="Hyperlink 12" xfId="17166" hidden="1"/>
    <cellStyle name="Hyperlink 12" xfId="17300" hidden="1"/>
    <cellStyle name="Hyperlink 12" xfId="17419" hidden="1"/>
    <cellStyle name="Hyperlink 12" xfId="17535" hidden="1"/>
    <cellStyle name="Hyperlink 12" xfId="13186" hidden="1"/>
    <cellStyle name="Hyperlink 12" xfId="12648" hidden="1"/>
    <cellStyle name="Hyperlink 12" xfId="11728" hidden="1"/>
    <cellStyle name="Hyperlink 12" xfId="11121" hidden="1"/>
    <cellStyle name="Hyperlink 12" xfId="10621" hidden="1"/>
    <cellStyle name="Hyperlink 12" xfId="10495" hidden="1"/>
    <cellStyle name="Hyperlink 12" xfId="9549" hidden="1"/>
    <cellStyle name="Hyperlink 12" xfId="6206" hidden="1"/>
    <cellStyle name="Hyperlink 12" xfId="5726" hidden="1"/>
    <cellStyle name="Hyperlink 12" xfId="5606" hidden="1"/>
    <cellStyle name="Hyperlink 12" xfId="4419" hidden="1"/>
    <cellStyle name="Hyperlink 12" xfId="4197" hidden="1"/>
    <cellStyle name="Hyperlink 12" xfId="4054" hidden="1"/>
    <cellStyle name="Hyperlink 12" xfId="25649" hidden="1"/>
    <cellStyle name="Hyperlink 12" xfId="25844" hidden="1"/>
    <cellStyle name="Hyperlink 12" xfId="25962" hidden="1"/>
    <cellStyle name="Hyperlink 12" xfId="26077" hidden="1"/>
    <cellStyle name="Hyperlink 12" xfId="26129" hidden="1"/>
    <cellStyle name="Hyperlink 12" xfId="26263" hidden="1"/>
    <cellStyle name="Hyperlink 12" xfId="26381" hidden="1"/>
    <cellStyle name="Hyperlink 12" xfId="26496" hidden="1"/>
    <cellStyle name="Hyperlink 12" xfId="26646" hidden="1"/>
    <cellStyle name="Hyperlink 12" xfId="26765" hidden="1"/>
    <cellStyle name="Hyperlink 12" xfId="26881" hidden="1"/>
    <cellStyle name="Hyperlink 12" xfId="26933" hidden="1"/>
    <cellStyle name="Hyperlink 12" xfId="27067" hidden="1"/>
    <cellStyle name="Hyperlink 12" xfId="27186" hidden="1"/>
    <cellStyle name="Hyperlink 12" xfId="27302" hidden="1"/>
    <cellStyle name="Hyperlink 12" xfId="27452" hidden="1"/>
    <cellStyle name="Hyperlink 12" xfId="27571" hidden="1"/>
    <cellStyle name="Hyperlink 12" xfId="27687" hidden="1"/>
    <cellStyle name="Hyperlink 12" xfId="27761" hidden="1"/>
    <cellStyle name="Hyperlink 12" xfId="27895" hidden="1"/>
    <cellStyle name="Hyperlink 12" xfId="28014" hidden="1"/>
    <cellStyle name="Hyperlink 12" xfId="28130" hidden="1"/>
    <cellStyle name="Hyperlink 12" xfId="28310" hidden="1"/>
    <cellStyle name="Hyperlink 12" xfId="28429" hidden="1"/>
    <cellStyle name="Hyperlink 12" xfId="28545" hidden="1"/>
    <cellStyle name="Hyperlink 12" xfId="28656" hidden="1"/>
    <cellStyle name="Hyperlink 12" xfId="28790" hidden="1"/>
    <cellStyle name="Hyperlink 12" xfId="28909" hidden="1"/>
    <cellStyle name="Hyperlink 12" xfId="29025" hidden="1"/>
    <cellStyle name="Hyperlink 12" xfId="29443" hidden="1"/>
    <cellStyle name="Hyperlink 12" xfId="29562" hidden="1"/>
    <cellStyle name="Hyperlink 12" xfId="29678" hidden="1"/>
    <cellStyle name="Hyperlink 12" xfId="29782" hidden="1"/>
    <cellStyle name="Hyperlink 12" xfId="29916" hidden="1"/>
    <cellStyle name="Hyperlink 12" xfId="30035" hidden="1"/>
    <cellStyle name="Hyperlink 12" xfId="30151" hidden="1"/>
    <cellStyle name="Hyperlink 12" xfId="30403" hidden="1"/>
    <cellStyle name="Hyperlink 12" xfId="30522" hidden="1"/>
    <cellStyle name="Hyperlink 12" xfId="30638" hidden="1"/>
    <cellStyle name="Hyperlink 12" xfId="30749" hidden="1"/>
    <cellStyle name="Hyperlink 12" xfId="30883" hidden="1"/>
    <cellStyle name="Hyperlink 12" xfId="31002" hidden="1"/>
    <cellStyle name="Hyperlink 12" xfId="31118" hidden="1"/>
    <cellStyle name="Hyperlink 12" xfId="31420" hidden="1"/>
    <cellStyle name="Hyperlink 12" xfId="31539" hidden="1"/>
    <cellStyle name="Hyperlink 12" xfId="31655" hidden="1"/>
    <cellStyle name="Hyperlink 12" xfId="31766" hidden="1"/>
    <cellStyle name="Hyperlink 12" xfId="31900" hidden="1"/>
    <cellStyle name="Hyperlink 12" xfId="32019" hidden="1"/>
    <cellStyle name="Hyperlink 12" xfId="32135" hidden="1"/>
    <cellStyle name="Hyperlink 12" xfId="32375" hidden="1"/>
    <cellStyle name="Hyperlink 12" xfId="32494" hidden="1"/>
    <cellStyle name="Hyperlink 12" xfId="32610" hidden="1"/>
    <cellStyle name="Hyperlink 12" xfId="32663" hidden="1"/>
    <cellStyle name="Hyperlink 12" xfId="32797" hidden="1"/>
    <cellStyle name="Hyperlink 12" xfId="32916" hidden="1"/>
    <cellStyle name="Hyperlink 12" xfId="33032" hidden="1"/>
    <cellStyle name="Hyperlink 12" xfId="33217" hidden="1"/>
    <cellStyle name="Hyperlink 12" xfId="33336" hidden="1"/>
    <cellStyle name="Hyperlink 12" xfId="33452" hidden="1"/>
    <cellStyle name="Hyperlink 12" xfId="33504" hidden="1"/>
    <cellStyle name="Hyperlink 12" xfId="33638" hidden="1"/>
    <cellStyle name="Hyperlink 12" xfId="33757" hidden="1"/>
    <cellStyle name="Hyperlink 12" xfId="33873" hidden="1"/>
    <cellStyle name="Hyperlink 12" xfId="34056" hidden="1"/>
    <cellStyle name="Hyperlink 12" xfId="34175" hidden="1"/>
    <cellStyle name="Hyperlink 12" xfId="34291" hidden="1"/>
    <cellStyle name="Hyperlink 12" xfId="34344" hidden="1"/>
    <cellStyle name="Hyperlink 12" xfId="34478" hidden="1"/>
    <cellStyle name="Hyperlink 12" xfId="34597" hidden="1"/>
    <cellStyle name="Hyperlink 12" xfId="34713" hidden="1"/>
    <cellStyle name="Hyperlink 12" xfId="34889" hidden="1"/>
    <cellStyle name="Hyperlink 12" xfId="35008" hidden="1"/>
    <cellStyle name="Hyperlink 12" xfId="35124" hidden="1"/>
    <cellStyle name="Hyperlink 12" xfId="35177" hidden="1"/>
    <cellStyle name="Hyperlink 12" xfId="35311" hidden="1"/>
    <cellStyle name="Hyperlink 12" xfId="35430" hidden="1"/>
    <cellStyle name="Hyperlink 12" xfId="35546" hidden="1"/>
    <cellStyle name="Hyperlink 12" xfId="31724" hidden="1"/>
    <cellStyle name="Hyperlink 12" xfId="31202" hidden="1"/>
    <cellStyle name="Hyperlink 12" xfId="30288" hidden="1"/>
    <cellStyle name="Hyperlink 12" xfId="29757" hidden="1"/>
    <cellStyle name="Hyperlink 12" xfId="29259" hidden="1"/>
    <cellStyle name="Hyperlink 12" xfId="29135" hidden="1"/>
    <cellStyle name="Hyperlink 12" xfId="28199" hidden="1"/>
    <cellStyle name="Hyperlink 12" xfId="14822" hidden="1"/>
    <cellStyle name="Hyperlink 12" xfId="11610" hidden="1"/>
    <cellStyle name="Hyperlink 12" xfId="7657" hidden="1"/>
    <cellStyle name="Hyperlink 12" xfId="6806" hidden="1"/>
    <cellStyle name="Hyperlink 12" xfId="41618" hidden="1"/>
    <cellStyle name="Hyperlink 12" xfId="41555" hidden="1"/>
    <cellStyle name="Hyperlink 12" xfId="41445" hidden="1"/>
    <cellStyle name="Hyperlink 12" xfId="41352" hidden="1"/>
    <cellStyle name="Hyperlink 12" xfId="41259" hidden="1"/>
    <cellStyle name="Hyperlink 12" xfId="36231" hidden="1"/>
    <cellStyle name="Hyperlink 12" xfId="41122" hidden="1"/>
    <cellStyle name="Hyperlink 12" xfId="40997" hidden="1"/>
    <cellStyle name="Hyperlink 12" xfId="36203" hidden="1"/>
    <cellStyle name="Hyperlink 12" xfId="33092" hidden="1"/>
    <cellStyle name="Hyperlink 12" xfId="40880" hidden="1"/>
    <cellStyle name="Hyperlink 12" xfId="40781" hidden="1"/>
    <cellStyle name="Hyperlink 12" xfId="38385" hidden="1"/>
    <cellStyle name="Hyperlink 12" xfId="37238" hidden="1"/>
    <cellStyle name="Hyperlink 12" xfId="38325" hidden="1"/>
    <cellStyle name="Hyperlink 12" xfId="40731" hidden="1"/>
    <cellStyle name="Hyperlink 12" xfId="8600" hidden="1"/>
    <cellStyle name="Hyperlink 12" xfId="36057" hidden="1"/>
    <cellStyle name="Hyperlink 12" xfId="37057" hidden="1"/>
    <cellStyle name="Hyperlink 12" xfId="37036" hidden="1"/>
    <cellStyle name="Hyperlink 12" xfId="37023" hidden="1"/>
    <cellStyle name="Hyperlink 12" xfId="40607" hidden="1"/>
    <cellStyle name="Hyperlink 12" xfId="40513" hidden="1"/>
    <cellStyle name="Hyperlink 12" xfId="31756" hidden="1"/>
    <cellStyle name="Hyperlink 12" xfId="16227" hidden="1"/>
    <cellStyle name="Hyperlink 12" xfId="14215" hidden="1"/>
    <cellStyle name="Hyperlink 12" xfId="40185" hidden="1"/>
    <cellStyle name="Hyperlink 12" xfId="40138" hidden="1"/>
    <cellStyle name="Hyperlink 12" xfId="40010" hidden="1"/>
    <cellStyle name="Hyperlink 12" xfId="39897" hidden="1"/>
    <cellStyle name="Hyperlink 12" xfId="39786" hidden="1"/>
    <cellStyle name="Hyperlink 12" xfId="39663" hidden="1"/>
    <cellStyle name="Hyperlink 12" xfId="39550" hidden="1"/>
    <cellStyle name="Hyperlink 12" xfId="39439" hidden="1"/>
    <cellStyle name="Hyperlink 12" xfId="39394" hidden="1"/>
    <cellStyle name="Hyperlink 12" xfId="38509" hidden="1"/>
    <cellStyle name="Hyperlink 12" xfId="17115" hidden="1"/>
    <cellStyle name="Hyperlink 12" xfId="8141" hidden="1"/>
    <cellStyle name="Hyperlink 12" xfId="38101" hidden="1"/>
    <cellStyle name="Hyperlink 12" xfId="36953" hidden="1"/>
    <cellStyle name="Hyperlink 12" xfId="39094" hidden="1"/>
    <cellStyle name="Hyperlink 12" xfId="32289" hidden="1"/>
    <cellStyle name="Hyperlink 12" xfId="36878" hidden="1"/>
    <cellStyle name="Hyperlink 12" xfId="39022" hidden="1"/>
    <cellStyle name="Hyperlink 12" xfId="37936" hidden="1"/>
    <cellStyle name="Hyperlink 12" xfId="38988" hidden="1"/>
    <cellStyle name="Hyperlink 12" xfId="38960" hidden="1"/>
    <cellStyle name="Hyperlink 12" xfId="37831" hidden="1"/>
    <cellStyle name="Hyperlink 12" xfId="26558" hidden="1"/>
    <cellStyle name="Hyperlink 12" xfId="36677" hidden="1"/>
    <cellStyle name="Hyperlink 12" xfId="38876" hidden="1"/>
    <cellStyle name="Hyperlink 12" xfId="37735" hidden="1"/>
    <cellStyle name="Hyperlink 12" xfId="37707" hidden="1"/>
    <cellStyle name="Hyperlink 12" xfId="31242" hidden="1"/>
    <cellStyle name="Hyperlink 12" xfId="38774" hidden="1"/>
    <cellStyle name="Hyperlink 12" xfId="38761" hidden="1"/>
    <cellStyle name="Hyperlink 12" xfId="36485" hidden="1"/>
    <cellStyle name="Hyperlink 12" xfId="36450" hidden="1"/>
    <cellStyle name="Hyperlink 12" xfId="36423" hidden="1"/>
    <cellStyle name="Hyperlink 12" xfId="36396" hidden="1"/>
    <cellStyle name="Hyperlink 12" xfId="36367" hidden="1"/>
    <cellStyle name="Hyperlink 12" xfId="32230" hidden="1"/>
    <cellStyle name="Hyperlink 12" xfId="33955" hidden="1"/>
    <cellStyle name="Hyperlink 12" xfId="28179" hidden="1"/>
    <cellStyle name="Hyperlink 12" xfId="29097" hidden="1"/>
    <cellStyle name="Hyperlink 12" xfId="41841" hidden="1"/>
    <cellStyle name="Hyperlink 12" xfId="41965" hidden="1"/>
    <cellStyle name="Hyperlink 12" xfId="42084" hidden="1"/>
    <cellStyle name="Hyperlink 12" xfId="42200" hidden="1"/>
    <cellStyle name="Hyperlink 12" xfId="42251" hidden="1"/>
    <cellStyle name="Hyperlink 12" xfId="42385" hidden="1"/>
    <cellStyle name="Hyperlink 12" xfId="42504" hidden="1"/>
    <cellStyle name="Hyperlink 12" xfId="42620" hidden="1"/>
    <cellStyle name="Hyperlink 12" xfId="42743" hidden="1"/>
    <cellStyle name="Hyperlink 12" xfId="42862" hidden="1"/>
    <cellStyle name="Hyperlink 12" xfId="42978" hidden="1"/>
    <cellStyle name="Hyperlink 12" xfId="43029" hidden="1"/>
    <cellStyle name="Hyperlink 12" xfId="43163" hidden="1"/>
    <cellStyle name="Hyperlink 12" xfId="43282" hidden="1"/>
    <cellStyle name="Hyperlink 12" xfId="43398"/>
    <cellStyle name="Hyperlink 12 2" xfId="23974"/>
    <cellStyle name="Hyperlink 12_ECO Targets" xfId="23975"/>
    <cellStyle name="Hyperlink 13" xfId="4472" hidden="1"/>
    <cellStyle name="Hyperlink 13" xfId="4650" hidden="1"/>
    <cellStyle name="Hyperlink 13" xfId="4769" hidden="1"/>
    <cellStyle name="Hyperlink 13" xfId="4885" hidden="1"/>
    <cellStyle name="Hyperlink 13" xfId="5000" hidden="1"/>
    <cellStyle name="Hyperlink 13" xfId="5129" hidden="1"/>
    <cellStyle name="Hyperlink 13" xfId="5248" hidden="1"/>
    <cellStyle name="Hyperlink 13" xfId="5364" hidden="1"/>
    <cellStyle name="Hyperlink 13" xfId="5910" hidden="1"/>
    <cellStyle name="Hyperlink 13" xfId="6029" hidden="1"/>
    <cellStyle name="Hyperlink 13" xfId="6145" hidden="1"/>
    <cellStyle name="Hyperlink 13" xfId="6261" hidden="1"/>
    <cellStyle name="Hyperlink 13" xfId="6390" hidden="1"/>
    <cellStyle name="Hyperlink 13" xfId="6509" hidden="1"/>
    <cellStyle name="Hyperlink 13" xfId="6625" hidden="1"/>
    <cellStyle name="Hyperlink 13" xfId="6896" hidden="1"/>
    <cellStyle name="Hyperlink 13" xfId="7015" hidden="1"/>
    <cellStyle name="Hyperlink 13" xfId="7131" hidden="1"/>
    <cellStyle name="Hyperlink 13" xfId="7190" hidden="1"/>
    <cellStyle name="Hyperlink 13" xfId="7319" hidden="1"/>
    <cellStyle name="Hyperlink 13" xfId="7438" hidden="1"/>
    <cellStyle name="Hyperlink 13" xfId="7554" hidden="1"/>
    <cellStyle name="Hyperlink 13" xfId="7822" hidden="1"/>
    <cellStyle name="Hyperlink 13" xfId="7941" hidden="1"/>
    <cellStyle name="Hyperlink 13" xfId="8057" hidden="1"/>
    <cellStyle name="Hyperlink 13" xfId="8166" hidden="1"/>
    <cellStyle name="Hyperlink 13" xfId="8295" hidden="1"/>
    <cellStyle name="Hyperlink 13" xfId="8414" hidden="1"/>
    <cellStyle name="Hyperlink 13" xfId="8530" hidden="1"/>
    <cellStyle name="Hyperlink 13" xfId="8763" hidden="1"/>
    <cellStyle name="Hyperlink 13" xfId="8882" hidden="1"/>
    <cellStyle name="Hyperlink 13" xfId="8998" hidden="1"/>
    <cellStyle name="Hyperlink 13" xfId="9108" hidden="1"/>
    <cellStyle name="Hyperlink 13" xfId="9237" hidden="1"/>
    <cellStyle name="Hyperlink 13" xfId="9356" hidden="1"/>
    <cellStyle name="Hyperlink 13" xfId="9472" hidden="1"/>
    <cellStyle name="Hyperlink 13" xfId="9658" hidden="1"/>
    <cellStyle name="Hyperlink 13" xfId="9777" hidden="1"/>
    <cellStyle name="Hyperlink 13" xfId="9893" hidden="1"/>
    <cellStyle name="Hyperlink 13" xfId="10009" hidden="1"/>
    <cellStyle name="Hyperlink 13" xfId="10138" hidden="1"/>
    <cellStyle name="Hyperlink 13" xfId="10257" hidden="1"/>
    <cellStyle name="Hyperlink 13" xfId="10373" hidden="1"/>
    <cellStyle name="Hyperlink 13" xfId="10803" hidden="1"/>
    <cellStyle name="Hyperlink 13" xfId="10922" hidden="1"/>
    <cellStyle name="Hyperlink 13" xfId="11038" hidden="1"/>
    <cellStyle name="Hyperlink 13" xfId="11153" hidden="1"/>
    <cellStyle name="Hyperlink 13" xfId="11282" hidden="1"/>
    <cellStyle name="Hyperlink 13" xfId="11401" hidden="1"/>
    <cellStyle name="Hyperlink 13" xfId="11517" hidden="1"/>
    <cellStyle name="Hyperlink 13" xfId="11840" hidden="1"/>
    <cellStyle name="Hyperlink 13" xfId="11959" hidden="1"/>
    <cellStyle name="Hyperlink 13" xfId="12075" hidden="1"/>
    <cellStyle name="Hyperlink 13" xfId="12190" hidden="1"/>
    <cellStyle name="Hyperlink 13" xfId="12319" hidden="1"/>
    <cellStyle name="Hyperlink 13" xfId="12438" hidden="1"/>
    <cellStyle name="Hyperlink 13" xfId="12554" hidden="1"/>
    <cellStyle name="Hyperlink 13" xfId="12878" hidden="1"/>
    <cellStyle name="Hyperlink 13" xfId="12997" hidden="1"/>
    <cellStyle name="Hyperlink 13" xfId="13113" hidden="1"/>
    <cellStyle name="Hyperlink 13" xfId="13229" hidden="1"/>
    <cellStyle name="Hyperlink 13" xfId="13358" hidden="1"/>
    <cellStyle name="Hyperlink 13" xfId="13477" hidden="1"/>
    <cellStyle name="Hyperlink 13" xfId="13593" hidden="1"/>
    <cellStyle name="Hyperlink 13" xfId="13906" hidden="1"/>
    <cellStyle name="Hyperlink 13" xfId="14025" hidden="1"/>
    <cellStyle name="Hyperlink 13" xfId="14141" hidden="1"/>
    <cellStyle name="Hyperlink 13" xfId="14240" hidden="1"/>
    <cellStyle name="Hyperlink 13" xfId="14369" hidden="1"/>
    <cellStyle name="Hyperlink 13" xfId="14488" hidden="1"/>
    <cellStyle name="Hyperlink 13" xfId="14604" hidden="1"/>
    <cellStyle name="Hyperlink 13" xfId="14921" hidden="1"/>
    <cellStyle name="Hyperlink 13" xfId="15040" hidden="1"/>
    <cellStyle name="Hyperlink 13" xfId="15156" hidden="1"/>
    <cellStyle name="Hyperlink 13" xfId="15266" hidden="1"/>
    <cellStyle name="Hyperlink 13" xfId="15395" hidden="1"/>
    <cellStyle name="Hyperlink 13" xfId="15514" hidden="1"/>
    <cellStyle name="Hyperlink 13" xfId="15630" hidden="1"/>
    <cellStyle name="Hyperlink 13" xfId="15926" hidden="1"/>
    <cellStyle name="Hyperlink 13" xfId="16045" hidden="1"/>
    <cellStyle name="Hyperlink 13" xfId="16161" hidden="1"/>
    <cellStyle name="Hyperlink 13" xfId="16243" hidden="1"/>
    <cellStyle name="Hyperlink 13" xfId="16372" hidden="1"/>
    <cellStyle name="Hyperlink 13" xfId="16491" hidden="1"/>
    <cellStyle name="Hyperlink 13" xfId="16607" hidden="1"/>
    <cellStyle name="Hyperlink 13" xfId="16816" hidden="1"/>
    <cellStyle name="Hyperlink 13" xfId="16935" hidden="1"/>
    <cellStyle name="Hyperlink 13" xfId="17051" hidden="1"/>
    <cellStyle name="Hyperlink 13" xfId="17167" hidden="1"/>
    <cellStyle name="Hyperlink 13" xfId="17296" hidden="1"/>
    <cellStyle name="Hyperlink 13" xfId="17415" hidden="1"/>
    <cellStyle name="Hyperlink 13" xfId="17531" hidden="1"/>
    <cellStyle name="Hyperlink 13" xfId="13190" hidden="1"/>
    <cellStyle name="Hyperlink 13" xfId="12656" hidden="1"/>
    <cellStyle name="Hyperlink 13" xfId="11732" hidden="1"/>
    <cellStyle name="Hyperlink 13" xfId="11120" hidden="1"/>
    <cellStyle name="Hyperlink 13" xfId="10625" hidden="1"/>
    <cellStyle name="Hyperlink 13" xfId="10499" hidden="1"/>
    <cellStyle name="Hyperlink 13" xfId="9553" hidden="1"/>
    <cellStyle name="Hyperlink 13" xfId="6210" hidden="1"/>
    <cellStyle name="Hyperlink 13" xfId="5730" hidden="1"/>
    <cellStyle name="Hyperlink 13" xfId="5610" hidden="1"/>
    <cellStyle name="Hyperlink 13" xfId="4418" hidden="1"/>
    <cellStyle name="Hyperlink 13" xfId="4200" hidden="1"/>
    <cellStyle name="Hyperlink 13" xfId="4058" hidden="1"/>
    <cellStyle name="Hyperlink 13" xfId="25645" hidden="1"/>
    <cellStyle name="Hyperlink 13" xfId="25840" hidden="1"/>
    <cellStyle name="Hyperlink 13" xfId="25958" hidden="1"/>
    <cellStyle name="Hyperlink 13" xfId="26073" hidden="1"/>
    <cellStyle name="Hyperlink 13" xfId="26130" hidden="1"/>
    <cellStyle name="Hyperlink 13" xfId="26259" hidden="1"/>
    <cellStyle name="Hyperlink 13" xfId="26377" hidden="1"/>
    <cellStyle name="Hyperlink 13" xfId="26492" hidden="1"/>
    <cellStyle name="Hyperlink 13" xfId="26642" hidden="1"/>
    <cellStyle name="Hyperlink 13" xfId="26761" hidden="1"/>
    <cellStyle name="Hyperlink 13" xfId="26877" hidden="1"/>
    <cellStyle name="Hyperlink 13" xfId="26934" hidden="1"/>
    <cellStyle name="Hyperlink 13" xfId="27063" hidden="1"/>
    <cellStyle name="Hyperlink 13" xfId="27182" hidden="1"/>
    <cellStyle name="Hyperlink 13" xfId="27298" hidden="1"/>
    <cellStyle name="Hyperlink 13" xfId="27448" hidden="1"/>
    <cellStyle name="Hyperlink 13" xfId="27567" hidden="1"/>
    <cellStyle name="Hyperlink 13" xfId="27683" hidden="1"/>
    <cellStyle name="Hyperlink 13" xfId="27762" hidden="1"/>
    <cellStyle name="Hyperlink 13" xfId="27891" hidden="1"/>
    <cellStyle name="Hyperlink 13" xfId="28010" hidden="1"/>
    <cellStyle name="Hyperlink 13" xfId="28126" hidden="1"/>
    <cellStyle name="Hyperlink 13" xfId="28306" hidden="1"/>
    <cellStyle name="Hyperlink 13" xfId="28425" hidden="1"/>
    <cellStyle name="Hyperlink 13" xfId="28541" hidden="1"/>
    <cellStyle name="Hyperlink 13" xfId="28657" hidden="1"/>
    <cellStyle name="Hyperlink 13" xfId="28786" hidden="1"/>
    <cellStyle name="Hyperlink 13" xfId="28905" hidden="1"/>
    <cellStyle name="Hyperlink 13" xfId="29021" hidden="1"/>
    <cellStyle name="Hyperlink 13" xfId="29439" hidden="1"/>
    <cellStyle name="Hyperlink 13" xfId="29558" hidden="1"/>
    <cellStyle name="Hyperlink 13" xfId="29674" hidden="1"/>
    <cellStyle name="Hyperlink 13" xfId="29783" hidden="1"/>
    <cellStyle name="Hyperlink 13" xfId="29912" hidden="1"/>
    <cellStyle name="Hyperlink 13" xfId="30031" hidden="1"/>
    <cellStyle name="Hyperlink 13" xfId="30147" hidden="1"/>
    <cellStyle name="Hyperlink 13" xfId="30399" hidden="1"/>
    <cellStyle name="Hyperlink 13" xfId="30518" hidden="1"/>
    <cellStyle name="Hyperlink 13" xfId="30634" hidden="1"/>
    <cellStyle name="Hyperlink 13" xfId="30750" hidden="1"/>
    <cellStyle name="Hyperlink 13" xfId="30879" hidden="1"/>
    <cellStyle name="Hyperlink 13" xfId="30998" hidden="1"/>
    <cellStyle name="Hyperlink 13" xfId="31114" hidden="1"/>
    <cellStyle name="Hyperlink 13" xfId="31416" hidden="1"/>
    <cellStyle name="Hyperlink 13" xfId="31535" hidden="1"/>
    <cellStyle name="Hyperlink 13" xfId="31651" hidden="1"/>
    <cellStyle name="Hyperlink 13" xfId="31767" hidden="1"/>
    <cellStyle name="Hyperlink 13" xfId="31896" hidden="1"/>
    <cellStyle name="Hyperlink 13" xfId="32015" hidden="1"/>
    <cellStyle name="Hyperlink 13" xfId="32131" hidden="1"/>
    <cellStyle name="Hyperlink 13" xfId="32371" hidden="1"/>
    <cellStyle name="Hyperlink 13" xfId="32490" hidden="1"/>
    <cellStyle name="Hyperlink 13" xfId="32606" hidden="1"/>
    <cellStyle name="Hyperlink 13" xfId="32664" hidden="1"/>
    <cellStyle name="Hyperlink 13" xfId="32793" hidden="1"/>
    <cellStyle name="Hyperlink 13" xfId="32912" hidden="1"/>
    <cellStyle name="Hyperlink 13" xfId="33028" hidden="1"/>
    <cellStyle name="Hyperlink 13" xfId="33213" hidden="1"/>
    <cellStyle name="Hyperlink 13" xfId="33332" hidden="1"/>
    <cellStyle name="Hyperlink 13" xfId="33448" hidden="1"/>
    <cellStyle name="Hyperlink 13" xfId="33505" hidden="1"/>
    <cellStyle name="Hyperlink 13" xfId="33634" hidden="1"/>
    <cellStyle name="Hyperlink 13" xfId="33753" hidden="1"/>
    <cellStyle name="Hyperlink 13" xfId="33869" hidden="1"/>
    <cellStyle name="Hyperlink 13" xfId="34052" hidden="1"/>
    <cellStyle name="Hyperlink 13" xfId="34171" hidden="1"/>
    <cellStyle name="Hyperlink 13" xfId="34287" hidden="1"/>
    <cellStyle name="Hyperlink 13" xfId="34345" hidden="1"/>
    <cellStyle name="Hyperlink 13" xfId="34474" hidden="1"/>
    <cellStyle name="Hyperlink 13" xfId="34593" hidden="1"/>
    <cellStyle name="Hyperlink 13" xfId="34709" hidden="1"/>
    <cellStyle name="Hyperlink 13" xfId="34885" hidden="1"/>
    <cellStyle name="Hyperlink 13" xfId="35004" hidden="1"/>
    <cellStyle name="Hyperlink 13" xfId="35120" hidden="1"/>
    <cellStyle name="Hyperlink 13" xfId="35178" hidden="1"/>
    <cellStyle name="Hyperlink 13" xfId="35307" hidden="1"/>
    <cellStyle name="Hyperlink 13" xfId="35426" hidden="1"/>
    <cellStyle name="Hyperlink 13" xfId="35542" hidden="1"/>
    <cellStyle name="Hyperlink 13" xfId="31728" hidden="1"/>
    <cellStyle name="Hyperlink 13" xfId="31208" hidden="1"/>
    <cellStyle name="Hyperlink 13" xfId="30292" hidden="1"/>
    <cellStyle name="Hyperlink 13" xfId="29756" hidden="1"/>
    <cellStyle name="Hyperlink 13" xfId="29263" hidden="1"/>
    <cellStyle name="Hyperlink 13" xfId="29139" hidden="1"/>
    <cellStyle name="Hyperlink 13" xfId="28203" hidden="1"/>
    <cellStyle name="Hyperlink 13" xfId="14826" hidden="1"/>
    <cellStyle name="Hyperlink 13" xfId="11619" hidden="1"/>
    <cellStyle name="Hyperlink 13" xfId="7661" hidden="1"/>
    <cellStyle name="Hyperlink 13" xfId="6805" hidden="1"/>
    <cellStyle name="Hyperlink 13" xfId="41622" hidden="1"/>
    <cellStyle name="Hyperlink 13" xfId="8151" hidden="1"/>
    <cellStyle name="Hyperlink 13" xfId="41449" hidden="1"/>
    <cellStyle name="Hyperlink 13" xfId="38537" hidden="1"/>
    <cellStyle name="Hyperlink 13" xfId="41263" hidden="1"/>
    <cellStyle name="Hyperlink 13" xfId="41159" hidden="1"/>
    <cellStyle name="Hyperlink 13" xfId="41121" hidden="1"/>
    <cellStyle name="Hyperlink 13" xfId="41000" hidden="1"/>
    <cellStyle name="Hyperlink 13" xfId="36204" hidden="1"/>
    <cellStyle name="Hyperlink 13" xfId="40946" hidden="1"/>
    <cellStyle name="Hyperlink 13" xfId="37269" hidden="1"/>
    <cellStyle name="Hyperlink 13" xfId="40785" hidden="1"/>
    <cellStyle name="Hyperlink 13" xfId="40742" hidden="1"/>
    <cellStyle name="Hyperlink 13" xfId="36132" hidden="1"/>
    <cellStyle name="Hyperlink 13" xfId="38328" hidden="1"/>
    <cellStyle name="Hyperlink 13" xfId="38289" hidden="1"/>
    <cellStyle name="Hyperlink 13" xfId="36077" hidden="1"/>
    <cellStyle name="Hyperlink 13" xfId="38214" hidden="1"/>
    <cellStyle name="Hyperlink 13" xfId="40694" hidden="1"/>
    <cellStyle name="Hyperlink 13" xfId="40668" hidden="1"/>
    <cellStyle name="Hyperlink 13" xfId="36028" hidden="1"/>
    <cellStyle name="Hyperlink 13" xfId="40611" hidden="1"/>
    <cellStyle name="Hyperlink 13" xfId="40516" hidden="1"/>
    <cellStyle name="Hyperlink 13" xfId="32411" hidden="1"/>
    <cellStyle name="Hyperlink 13" xfId="40393" hidden="1"/>
    <cellStyle name="Hyperlink 13" xfId="40304" hidden="1"/>
    <cellStyle name="Hyperlink 13" xfId="40189" hidden="1"/>
    <cellStyle name="Hyperlink 13" xfId="40137" hidden="1"/>
    <cellStyle name="Hyperlink 13" xfId="40014" hidden="1"/>
    <cellStyle name="Hyperlink 13" xfId="39901" hidden="1"/>
    <cellStyle name="Hyperlink 13" xfId="39790" hidden="1"/>
    <cellStyle name="Hyperlink 13" xfId="39667" hidden="1"/>
    <cellStyle name="Hyperlink 13" xfId="39554" hidden="1"/>
    <cellStyle name="Hyperlink 13" xfId="39443" hidden="1"/>
    <cellStyle name="Hyperlink 13" xfId="41720" hidden="1"/>
    <cellStyle name="Hyperlink 13" xfId="41683" hidden="1"/>
    <cellStyle name="Hyperlink 13" xfId="17111" hidden="1"/>
    <cellStyle name="Hyperlink 13" xfId="39182" hidden="1"/>
    <cellStyle name="Hyperlink 13" xfId="33969" hidden="1"/>
    <cellStyle name="Hyperlink 13" xfId="34800" hidden="1"/>
    <cellStyle name="Hyperlink 13" xfId="38047" hidden="1"/>
    <cellStyle name="Hyperlink 13" xfId="39087" hidden="1"/>
    <cellStyle name="Hyperlink 13" xfId="39058" hidden="1"/>
    <cellStyle name="Hyperlink 13" xfId="37971" hidden="1"/>
    <cellStyle name="Hyperlink 13" xfId="15713" hidden="1"/>
    <cellStyle name="Hyperlink 13" xfId="37904" hidden="1"/>
    <cellStyle name="Hyperlink 13" xfId="38964" hidden="1"/>
    <cellStyle name="Hyperlink 13" xfId="37844" hidden="1"/>
    <cellStyle name="Hyperlink 13" xfId="38523" hidden="1"/>
    <cellStyle name="Hyperlink 13" xfId="35855" hidden="1"/>
    <cellStyle name="Hyperlink 13" xfId="37766" hidden="1"/>
    <cellStyle name="Hyperlink 13" xfId="38859" hidden="1"/>
    <cellStyle name="Hyperlink 13" xfId="38827" hidden="1"/>
    <cellStyle name="Hyperlink 13" xfId="36563" hidden="1"/>
    <cellStyle name="Hyperlink 13" xfId="36534" hidden="1"/>
    <cellStyle name="Hyperlink 13" xfId="38760" hidden="1"/>
    <cellStyle name="Hyperlink 13" xfId="38727" hidden="1"/>
    <cellStyle name="Hyperlink 13" xfId="35739" hidden="1"/>
    <cellStyle name="Hyperlink 13" xfId="36426" hidden="1"/>
    <cellStyle name="Hyperlink 13" xfId="36399" hidden="1"/>
    <cellStyle name="Hyperlink 13" xfId="38614" hidden="1"/>
    <cellStyle name="Hyperlink 13" xfId="36334" hidden="1"/>
    <cellStyle name="Hyperlink 13" xfId="37432" hidden="1"/>
    <cellStyle name="Hyperlink 13" xfId="36287" hidden="1"/>
    <cellStyle name="Hyperlink 13" xfId="36252" hidden="1"/>
    <cellStyle name="Hyperlink 13" xfId="41837" hidden="1"/>
    <cellStyle name="Hyperlink 13" xfId="41961" hidden="1"/>
    <cellStyle name="Hyperlink 13" xfId="42080" hidden="1"/>
    <cellStyle name="Hyperlink 13" xfId="42196" hidden="1"/>
    <cellStyle name="Hyperlink 13" xfId="42252" hidden="1"/>
    <cellStyle name="Hyperlink 13" xfId="42381" hidden="1"/>
    <cellStyle name="Hyperlink 13" xfId="42500" hidden="1"/>
    <cellStyle name="Hyperlink 13" xfId="42616" hidden="1"/>
    <cellStyle name="Hyperlink 13" xfId="42739" hidden="1"/>
    <cellStyle name="Hyperlink 13" xfId="42858" hidden="1"/>
    <cellStyle name="Hyperlink 13" xfId="42974" hidden="1"/>
    <cellStyle name="Hyperlink 13" xfId="43030" hidden="1"/>
    <cellStyle name="Hyperlink 13" xfId="43159" hidden="1"/>
    <cellStyle name="Hyperlink 13" xfId="43278" hidden="1"/>
    <cellStyle name="Hyperlink 13" xfId="43394"/>
    <cellStyle name="Hyperlink 13 2" xfId="23976"/>
    <cellStyle name="Hyperlink 13_ECO Targets" xfId="23977"/>
    <cellStyle name="Hyperlink 14" xfId="4474" hidden="1"/>
    <cellStyle name="Hyperlink 14" xfId="4646" hidden="1"/>
    <cellStyle name="Hyperlink 14" xfId="4765" hidden="1"/>
    <cellStyle name="Hyperlink 14" xfId="4881" hidden="1"/>
    <cellStyle name="Hyperlink 14" xfId="5001" hidden="1"/>
    <cellStyle name="Hyperlink 14" xfId="5125" hidden="1"/>
    <cellStyle name="Hyperlink 14" xfId="5244" hidden="1"/>
    <cellStyle name="Hyperlink 14" xfId="5360" hidden="1"/>
    <cellStyle name="Hyperlink 14" xfId="5906" hidden="1"/>
    <cellStyle name="Hyperlink 14" xfId="6025" hidden="1"/>
    <cellStyle name="Hyperlink 14" xfId="6141" hidden="1"/>
    <cellStyle name="Hyperlink 14" xfId="6262" hidden="1"/>
    <cellStyle name="Hyperlink 14" xfId="6386" hidden="1"/>
    <cellStyle name="Hyperlink 14" xfId="6505" hidden="1"/>
    <cellStyle name="Hyperlink 14" xfId="6621" hidden="1"/>
    <cellStyle name="Hyperlink 14" xfId="6892" hidden="1"/>
    <cellStyle name="Hyperlink 14" xfId="7011" hidden="1"/>
    <cellStyle name="Hyperlink 14" xfId="7127" hidden="1"/>
    <cellStyle name="Hyperlink 14" xfId="7191" hidden="1"/>
    <cellStyle name="Hyperlink 14" xfId="7315" hidden="1"/>
    <cellStyle name="Hyperlink 14" xfId="7434" hidden="1"/>
    <cellStyle name="Hyperlink 14" xfId="7550" hidden="1"/>
    <cellStyle name="Hyperlink 14" xfId="7818" hidden="1"/>
    <cellStyle name="Hyperlink 14" xfId="7937" hidden="1"/>
    <cellStyle name="Hyperlink 14" xfId="8053" hidden="1"/>
    <cellStyle name="Hyperlink 14" xfId="8167" hidden="1"/>
    <cellStyle name="Hyperlink 14" xfId="8291" hidden="1"/>
    <cellStyle name="Hyperlink 14" xfId="8410" hidden="1"/>
    <cellStyle name="Hyperlink 14" xfId="8526" hidden="1"/>
    <cellStyle name="Hyperlink 14" xfId="8759" hidden="1"/>
    <cellStyle name="Hyperlink 14" xfId="8878" hidden="1"/>
    <cellStyle name="Hyperlink 14" xfId="8994" hidden="1"/>
    <cellStyle name="Hyperlink 14" xfId="9109" hidden="1"/>
    <cellStyle name="Hyperlink 14" xfId="9233" hidden="1"/>
    <cellStyle name="Hyperlink 14" xfId="9352" hidden="1"/>
    <cellStyle name="Hyperlink 14" xfId="9468" hidden="1"/>
    <cellStyle name="Hyperlink 14" xfId="9654" hidden="1"/>
    <cellStyle name="Hyperlink 14" xfId="9773" hidden="1"/>
    <cellStyle name="Hyperlink 14" xfId="9889" hidden="1"/>
    <cellStyle name="Hyperlink 14" xfId="10010" hidden="1"/>
    <cellStyle name="Hyperlink 14" xfId="10134" hidden="1"/>
    <cellStyle name="Hyperlink 14" xfId="10253" hidden="1"/>
    <cellStyle name="Hyperlink 14" xfId="10369" hidden="1"/>
    <cellStyle name="Hyperlink 14" xfId="10799" hidden="1"/>
    <cellStyle name="Hyperlink 14" xfId="10918" hidden="1"/>
    <cellStyle name="Hyperlink 14" xfId="11034" hidden="1"/>
    <cellStyle name="Hyperlink 14" xfId="11154" hidden="1"/>
    <cellStyle name="Hyperlink 14" xfId="11278" hidden="1"/>
    <cellStyle name="Hyperlink 14" xfId="11397" hidden="1"/>
    <cellStyle name="Hyperlink 14" xfId="11513" hidden="1"/>
    <cellStyle name="Hyperlink 14" xfId="11836" hidden="1"/>
    <cellStyle name="Hyperlink 14" xfId="11955" hidden="1"/>
    <cellStyle name="Hyperlink 14" xfId="12071" hidden="1"/>
    <cellStyle name="Hyperlink 14" xfId="12191" hidden="1"/>
    <cellStyle name="Hyperlink 14" xfId="12315" hidden="1"/>
    <cellStyle name="Hyperlink 14" xfId="12434" hidden="1"/>
    <cellStyle name="Hyperlink 14" xfId="12550" hidden="1"/>
    <cellStyle name="Hyperlink 14" xfId="12874" hidden="1"/>
    <cellStyle name="Hyperlink 14" xfId="12993" hidden="1"/>
    <cellStyle name="Hyperlink 14" xfId="13109" hidden="1"/>
    <cellStyle name="Hyperlink 14" xfId="13230" hidden="1"/>
    <cellStyle name="Hyperlink 14" xfId="13354" hidden="1"/>
    <cellStyle name="Hyperlink 14" xfId="13473" hidden="1"/>
    <cellStyle name="Hyperlink 14" xfId="13589" hidden="1"/>
    <cellStyle name="Hyperlink 14" xfId="13902" hidden="1"/>
    <cellStyle name="Hyperlink 14" xfId="14021" hidden="1"/>
    <cellStyle name="Hyperlink 14" xfId="14137" hidden="1"/>
    <cellStyle name="Hyperlink 14" xfId="14241" hidden="1"/>
    <cellStyle name="Hyperlink 14" xfId="14365" hidden="1"/>
    <cellStyle name="Hyperlink 14" xfId="14484" hidden="1"/>
    <cellStyle name="Hyperlink 14" xfId="14600" hidden="1"/>
    <cellStyle name="Hyperlink 14" xfId="14917" hidden="1"/>
    <cellStyle name="Hyperlink 14" xfId="15036" hidden="1"/>
    <cellStyle name="Hyperlink 14" xfId="15152" hidden="1"/>
    <cellStyle name="Hyperlink 14" xfId="15267" hidden="1"/>
    <cellStyle name="Hyperlink 14" xfId="15391" hidden="1"/>
    <cellStyle name="Hyperlink 14" xfId="15510" hidden="1"/>
    <cellStyle name="Hyperlink 14" xfId="15626" hidden="1"/>
    <cellStyle name="Hyperlink 14" xfId="15922" hidden="1"/>
    <cellStyle name="Hyperlink 14" xfId="16041" hidden="1"/>
    <cellStyle name="Hyperlink 14" xfId="16157" hidden="1"/>
    <cellStyle name="Hyperlink 14" xfId="16244" hidden="1"/>
    <cellStyle name="Hyperlink 14" xfId="16368" hidden="1"/>
    <cellStyle name="Hyperlink 14" xfId="16487" hidden="1"/>
    <cellStyle name="Hyperlink 14" xfId="16603" hidden="1"/>
    <cellStyle name="Hyperlink 14" xfId="16812" hidden="1"/>
    <cellStyle name="Hyperlink 14" xfId="16931" hidden="1"/>
    <cellStyle name="Hyperlink 14" xfId="17047" hidden="1"/>
    <cellStyle name="Hyperlink 14" xfId="17168" hidden="1"/>
    <cellStyle name="Hyperlink 14" xfId="17292" hidden="1"/>
    <cellStyle name="Hyperlink 14" xfId="17411" hidden="1"/>
    <cellStyle name="Hyperlink 14" xfId="17527" hidden="1"/>
    <cellStyle name="Hyperlink 14" xfId="13194" hidden="1"/>
    <cellStyle name="Hyperlink 14" xfId="12663" hidden="1"/>
    <cellStyle name="Hyperlink 14" xfId="11736" hidden="1"/>
    <cellStyle name="Hyperlink 14" xfId="11119" hidden="1"/>
    <cellStyle name="Hyperlink 14" xfId="10629" hidden="1"/>
    <cellStyle name="Hyperlink 14" xfId="10503" hidden="1"/>
    <cellStyle name="Hyperlink 14" xfId="9570" hidden="1"/>
    <cellStyle name="Hyperlink 14" xfId="6214" hidden="1"/>
    <cellStyle name="Hyperlink 14" xfId="5734" hidden="1"/>
    <cellStyle name="Hyperlink 14" xfId="5614" hidden="1"/>
    <cellStyle name="Hyperlink 14" xfId="4417" hidden="1"/>
    <cellStyle name="Hyperlink 14" xfId="4207" hidden="1"/>
    <cellStyle name="Hyperlink 14" xfId="4062" hidden="1"/>
    <cellStyle name="Hyperlink 14" xfId="25641" hidden="1"/>
    <cellStyle name="Hyperlink 14" xfId="25836" hidden="1"/>
    <cellStyle name="Hyperlink 14" xfId="25954" hidden="1"/>
    <cellStyle name="Hyperlink 14" xfId="26069" hidden="1"/>
    <cellStyle name="Hyperlink 14" xfId="26131" hidden="1"/>
    <cellStyle name="Hyperlink 14" xfId="26255" hidden="1"/>
    <cellStyle name="Hyperlink 14" xfId="26373" hidden="1"/>
    <cellStyle name="Hyperlink 14" xfId="26488" hidden="1"/>
    <cellStyle name="Hyperlink 14" xfId="26638" hidden="1"/>
    <cellStyle name="Hyperlink 14" xfId="26757" hidden="1"/>
    <cellStyle name="Hyperlink 14" xfId="26873" hidden="1"/>
    <cellStyle name="Hyperlink 14" xfId="26935" hidden="1"/>
    <cellStyle name="Hyperlink 14" xfId="27059" hidden="1"/>
    <cellStyle name="Hyperlink 14" xfId="27178" hidden="1"/>
    <cellStyle name="Hyperlink 14" xfId="27294" hidden="1"/>
    <cellStyle name="Hyperlink 14" xfId="27444" hidden="1"/>
    <cellStyle name="Hyperlink 14" xfId="27563" hidden="1"/>
    <cellStyle name="Hyperlink 14" xfId="27679" hidden="1"/>
    <cellStyle name="Hyperlink 14" xfId="27763" hidden="1"/>
    <cellStyle name="Hyperlink 14" xfId="27887" hidden="1"/>
    <cellStyle name="Hyperlink 14" xfId="28006" hidden="1"/>
    <cellStyle name="Hyperlink 14" xfId="28122" hidden="1"/>
    <cellStyle name="Hyperlink 14" xfId="28302" hidden="1"/>
    <cellStyle name="Hyperlink 14" xfId="28421" hidden="1"/>
    <cellStyle name="Hyperlink 14" xfId="28537" hidden="1"/>
    <cellStyle name="Hyperlink 14" xfId="28658" hidden="1"/>
    <cellStyle name="Hyperlink 14" xfId="28782" hidden="1"/>
    <cellStyle name="Hyperlink 14" xfId="28901" hidden="1"/>
    <cellStyle name="Hyperlink 14" xfId="29017" hidden="1"/>
    <cellStyle name="Hyperlink 14" xfId="29435" hidden="1"/>
    <cellStyle name="Hyperlink 14" xfId="29554" hidden="1"/>
    <cellStyle name="Hyperlink 14" xfId="29670" hidden="1"/>
    <cellStyle name="Hyperlink 14" xfId="29784" hidden="1"/>
    <cellStyle name="Hyperlink 14" xfId="29908" hidden="1"/>
    <cellStyle name="Hyperlink 14" xfId="30027" hidden="1"/>
    <cellStyle name="Hyperlink 14" xfId="30143" hidden="1"/>
    <cellStyle name="Hyperlink 14" xfId="30395" hidden="1"/>
    <cellStyle name="Hyperlink 14" xfId="30514" hidden="1"/>
    <cellStyle name="Hyperlink 14" xfId="30630" hidden="1"/>
    <cellStyle name="Hyperlink 14" xfId="30751" hidden="1"/>
    <cellStyle name="Hyperlink 14" xfId="30875" hidden="1"/>
    <cellStyle name="Hyperlink 14" xfId="30994" hidden="1"/>
    <cellStyle name="Hyperlink 14" xfId="31110" hidden="1"/>
    <cellStyle name="Hyperlink 14" xfId="31412" hidden="1"/>
    <cellStyle name="Hyperlink 14" xfId="31531" hidden="1"/>
    <cellStyle name="Hyperlink 14" xfId="31647" hidden="1"/>
    <cellStyle name="Hyperlink 14" xfId="31768" hidden="1"/>
    <cellStyle name="Hyperlink 14" xfId="31892" hidden="1"/>
    <cellStyle name="Hyperlink 14" xfId="32011" hidden="1"/>
    <cellStyle name="Hyperlink 14" xfId="32127" hidden="1"/>
    <cellStyle name="Hyperlink 14" xfId="32367" hidden="1"/>
    <cellStyle name="Hyperlink 14" xfId="32486" hidden="1"/>
    <cellStyle name="Hyperlink 14" xfId="32602" hidden="1"/>
    <cellStyle name="Hyperlink 14" xfId="32665" hidden="1"/>
    <cellStyle name="Hyperlink 14" xfId="32789" hidden="1"/>
    <cellStyle name="Hyperlink 14" xfId="32908" hidden="1"/>
    <cellStyle name="Hyperlink 14" xfId="33024" hidden="1"/>
    <cellStyle name="Hyperlink 14" xfId="33209" hidden="1"/>
    <cellStyle name="Hyperlink 14" xfId="33328" hidden="1"/>
    <cellStyle name="Hyperlink 14" xfId="33444" hidden="1"/>
    <cellStyle name="Hyperlink 14" xfId="33506" hidden="1"/>
    <cellStyle name="Hyperlink 14" xfId="33630" hidden="1"/>
    <cellStyle name="Hyperlink 14" xfId="33749" hidden="1"/>
    <cellStyle name="Hyperlink 14" xfId="33865" hidden="1"/>
    <cellStyle name="Hyperlink 14" xfId="34048" hidden="1"/>
    <cellStyle name="Hyperlink 14" xfId="34167" hidden="1"/>
    <cellStyle name="Hyperlink 14" xfId="34283" hidden="1"/>
    <cellStyle name="Hyperlink 14" xfId="34346" hidden="1"/>
    <cellStyle name="Hyperlink 14" xfId="34470" hidden="1"/>
    <cellStyle name="Hyperlink 14" xfId="34589" hidden="1"/>
    <cellStyle name="Hyperlink 14" xfId="34705" hidden="1"/>
    <cellStyle name="Hyperlink 14" xfId="34881" hidden="1"/>
    <cellStyle name="Hyperlink 14" xfId="35000" hidden="1"/>
    <cellStyle name="Hyperlink 14" xfId="35116" hidden="1"/>
    <cellStyle name="Hyperlink 14" xfId="35179" hidden="1"/>
    <cellStyle name="Hyperlink 14" xfId="35303" hidden="1"/>
    <cellStyle name="Hyperlink 14" xfId="35422" hidden="1"/>
    <cellStyle name="Hyperlink 14" xfId="35538" hidden="1"/>
    <cellStyle name="Hyperlink 14" xfId="31732" hidden="1"/>
    <cellStyle name="Hyperlink 14" xfId="31215" hidden="1"/>
    <cellStyle name="Hyperlink 14" xfId="30296" hidden="1"/>
    <cellStyle name="Hyperlink 14" xfId="29755" hidden="1"/>
    <cellStyle name="Hyperlink 14" xfId="29267" hidden="1"/>
    <cellStyle name="Hyperlink 14" xfId="29143" hidden="1"/>
    <cellStyle name="Hyperlink 14" xfId="28218" hidden="1"/>
    <cellStyle name="Hyperlink 14" xfId="14831" hidden="1"/>
    <cellStyle name="Hyperlink 14" xfId="11626" hidden="1"/>
    <cellStyle name="Hyperlink 14" xfId="7665" hidden="1"/>
    <cellStyle name="Hyperlink 14" xfId="6803" hidden="1"/>
    <cellStyle name="Hyperlink 14" xfId="9058" hidden="1"/>
    <cellStyle name="Hyperlink 14" xfId="41561" hidden="1"/>
    <cellStyle name="Hyperlink 14" xfId="41453" hidden="1"/>
    <cellStyle name="Hyperlink 14" xfId="37344" hidden="1"/>
    <cellStyle name="Hyperlink 14" xfId="41267" hidden="1"/>
    <cellStyle name="Hyperlink 14" xfId="41163" hidden="1"/>
    <cellStyle name="Hyperlink 14" xfId="41120" hidden="1"/>
    <cellStyle name="Hyperlink 14" xfId="41004" hidden="1"/>
    <cellStyle name="Hyperlink 14" xfId="36205" hidden="1"/>
    <cellStyle name="Hyperlink 14" xfId="38419" hidden="1"/>
    <cellStyle name="Hyperlink 14" xfId="40885" hidden="1"/>
    <cellStyle name="Hyperlink 14" xfId="40787" hidden="1"/>
    <cellStyle name="Hyperlink 14" xfId="38521" hidden="1"/>
    <cellStyle name="Hyperlink 14" xfId="30281" hidden="1"/>
    <cellStyle name="Hyperlink 14" xfId="36113" hidden="1"/>
    <cellStyle name="Hyperlink 14" xfId="36094" hidden="1"/>
    <cellStyle name="Hyperlink 14" xfId="38257" hidden="1"/>
    <cellStyle name="Hyperlink 14" xfId="37088" hidden="1"/>
    <cellStyle name="Hyperlink 14" xfId="38188" hidden="1"/>
    <cellStyle name="Hyperlink 14" xfId="38164" hidden="1"/>
    <cellStyle name="Hyperlink 14" xfId="30251" hidden="1"/>
    <cellStyle name="Hyperlink 14" xfId="41721" hidden="1"/>
    <cellStyle name="Hyperlink 14" xfId="13787" hidden="1"/>
    <cellStyle name="Hyperlink 14" xfId="32833" hidden="1"/>
    <cellStyle name="Hyperlink 14" xfId="40397" hidden="1"/>
    <cellStyle name="Hyperlink 14" xfId="40308" hidden="1"/>
    <cellStyle name="Hyperlink 14" xfId="40193" hidden="1"/>
    <cellStyle name="Hyperlink 14" xfId="40136" hidden="1"/>
    <cellStyle name="Hyperlink 14" xfId="40017" hidden="1"/>
    <cellStyle name="Hyperlink 14" xfId="39904" hidden="1"/>
    <cellStyle name="Hyperlink 14" xfId="39793" hidden="1"/>
    <cellStyle name="Hyperlink 14" xfId="39671" hidden="1"/>
    <cellStyle name="Hyperlink 14" xfId="39558" hidden="1"/>
    <cellStyle name="Hyperlink 14" xfId="39447" hidden="1"/>
    <cellStyle name="Hyperlink 14" xfId="41664" hidden="1"/>
    <cellStyle name="Hyperlink 14" xfId="39326" hidden="1"/>
    <cellStyle name="Hyperlink 14" xfId="17107" hidden="1"/>
    <cellStyle name="Hyperlink 14" xfId="15727" hidden="1"/>
    <cellStyle name="Hyperlink 14" xfId="36981" hidden="1"/>
    <cellStyle name="Hyperlink 14" xfId="36954" hidden="1"/>
    <cellStyle name="Hyperlink 14" xfId="39096" hidden="1"/>
    <cellStyle name="Hyperlink 14" xfId="38028" hidden="1"/>
    <cellStyle name="Hyperlink 14" xfId="38000" hidden="1"/>
    <cellStyle name="Hyperlink 14" xfId="28184" hidden="1"/>
    <cellStyle name="Hyperlink 14" xfId="37938" hidden="1"/>
    <cellStyle name="Hyperlink 14" xfId="31267" hidden="1"/>
    <cellStyle name="Hyperlink 14" xfId="30261" hidden="1"/>
    <cellStyle name="Hyperlink 14" xfId="25712" hidden="1"/>
    <cellStyle name="Hyperlink 14" xfId="41673" hidden="1"/>
    <cellStyle name="Hyperlink 14" xfId="37797" hidden="1"/>
    <cellStyle name="Hyperlink 14" xfId="35840" hidden="1"/>
    <cellStyle name="Hyperlink 14" xfId="41701" hidden="1"/>
    <cellStyle name="Hyperlink 14" xfId="38831" hidden="1"/>
    <cellStyle name="Hyperlink 14" xfId="35796" hidden="1"/>
    <cellStyle name="Hyperlink 14" xfId="38775" hidden="1"/>
    <cellStyle name="Hyperlink 14" xfId="38759" hidden="1"/>
    <cellStyle name="Hyperlink 14" xfId="38731" hidden="1"/>
    <cellStyle name="Hyperlink 14" xfId="37566" hidden="1"/>
    <cellStyle name="Hyperlink 14" xfId="33959" hidden="1"/>
    <cellStyle name="Hyperlink 14" xfId="35705" hidden="1"/>
    <cellStyle name="Hyperlink 14" xfId="38618" hidden="1"/>
    <cellStyle name="Hyperlink 14" xfId="35681" hidden="1"/>
    <cellStyle name="Hyperlink 14" xfId="36318" hidden="1"/>
    <cellStyle name="Hyperlink 14" xfId="35657" hidden="1"/>
    <cellStyle name="Hyperlink 14" xfId="35640" hidden="1"/>
    <cellStyle name="Hyperlink 14" xfId="41833" hidden="1"/>
    <cellStyle name="Hyperlink 14" xfId="41957" hidden="1"/>
    <cellStyle name="Hyperlink 14" xfId="42076" hidden="1"/>
    <cellStyle name="Hyperlink 14" xfId="42192" hidden="1"/>
    <cellStyle name="Hyperlink 14" xfId="42253" hidden="1"/>
    <cellStyle name="Hyperlink 14" xfId="42377" hidden="1"/>
    <cellStyle name="Hyperlink 14" xfId="42496" hidden="1"/>
    <cellStyle name="Hyperlink 14" xfId="42612" hidden="1"/>
    <cellStyle name="Hyperlink 14" xfId="42735" hidden="1"/>
    <cellStyle name="Hyperlink 14" xfId="42854" hidden="1"/>
    <cellStyle name="Hyperlink 14" xfId="42970" hidden="1"/>
    <cellStyle name="Hyperlink 14" xfId="43031" hidden="1"/>
    <cellStyle name="Hyperlink 14" xfId="43155" hidden="1"/>
    <cellStyle name="Hyperlink 14" xfId="43274" hidden="1"/>
    <cellStyle name="Hyperlink 14" xfId="43390"/>
    <cellStyle name="Hyperlink 14 2" xfId="23978"/>
    <cellStyle name="Hyperlink 14_ECO Targets" xfId="23979"/>
    <cellStyle name="Hyperlink 15" xfId="4476" hidden="1"/>
    <cellStyle name="Hyperlink 15" xfId="4642" hidden="1"/>
    <cellStyle name="Hyperlink 15" xfId="4761" hidden="1"/>
    <cellStyle name="Hyperlink 15" xfId="4877" hidden="1"/>
    <cellStyle name="Hyperlink 15" xfId="5002" hidden="1"/>
    <cellStyle name="Hyperlink 15" xfId="5121" hidden="1"/>
    <cellStyle name="Hyperlink 15" xfId="5240" hidden="1"/>
    <cellStyle name="Hyperlink 15" xfId="5356" hidden="1"/>
    <cellStyle name="Hyperlink 15" xfId="5902" hidden="1"/>
    <cellStyle name="Hyperlink 15" xfId="6021" hidden="1"/>
    <cellStyle name="Hyperlink 15" xfId="6137" hidden="1"/>
    <cellStyle name="Hyperlink 15" xfId="6263" hidden="1"/>
    <cellStyle name="Hyperlink 15" xfId="6382" hidden="1"/>
    <cellStyle name="Hyperlink 15" xfId="6501" hidden="1"/>
    <cellStyle name="Hyperlink 15" xfId="6617" hidden="1"/>
    <cellStyle name="Hyperlink 15" xfId="6888" hidden="1"/>
    <cellStyle name="Hyperlink 15" xfId="7007" hidden="1"/>
    <cellStyle name="Hyperlink 15" xfId="7123" hidden="1"/>
    <cellStyle name="Hyperlink 15" xfId="7192" hidden="1"/>
    <cellStyle name="Hyperlink 15" xfId="7311" hidden="1"/>
    <cellStyle name="Hyperlink 15" xfId="7430" hidden="1"/>
    <cellStyle name="Hyperlink 15" xfId="7546" hidden="1"/>
    <cellStyle name="Hyperlink 15" xfId="7814" hidden="1"/>
    <cellStyle name="Hyperlink 15" xfId="7933" hidden="1"/>
    <cellStyle name="Hyperlink 15" xfId="8049" hidden="1"/>
    <cellStyle name="Hyperlink 15" xfId="8168" hidden="1"/>
    <cellStyle name="Hyperlink 15" xfId="8287" hidden="1"/>
    <cellStyle name="Hyperlink 15" xfId="8406" hidden="1"/>
    <cellStyle name="Hyperlink 15" xfId="8522" hidden="1"/>
    <cellStyle name="Hyperlink 15" xfId="8755" hidden="1"/>
    <cellStyle name="Hyperlink 15" xfId="8874" hidden="1"/>
    <cellStyle name="Hyperlink 15" xfId="8990" hidden="1"/>
    <cellStyle name="Hyperlink 15" xfId="9110" hidden="1"/>
    <cellStyle name="Hyperlink 15" xfId="9229" hidden="1"/>
    <cellStyle name="Hyperlink 15" xfId="9348" hidden="1"/>
    <cellStyle name="Hyperlink 15" xfId="9464" hidden="1"/>
    <cellStyle name="Hyperlink 15" xfId="9650" hidden="1"/>
    <cellStyle name="Hyperlink 15" xfId="9769" hidden="1"/>
    <cellStyle name="Hyperlink 15" xfId="9885" hidden="1"/>
    <cellStyle name="Hyperlink 15" xfId="10011" hidden="1"/>
    <cellStyle name="Hyperlink 15" xfId="10130" hidden="1"/>
    <cellStyle name="Hyperlink 15" xfId="10249" hidden="1"/>
    <cellStyle name="Hyperlink 15" xfId="10365" hidden="1"/>
    <cellStyle name="Hyperlink 15" xfId="10795" hidden="1"/>
    <cellStyle name="Hyperlink 15" xfId="10914" hidden="1"/>
    <cellStyle name="Hyperlink 15" xfId="11030" hidden="1"/>
    <cellStyle name="Hyperlink 15" xfId="11155" hidden="1"/>
    <cellStyle name="Hyperlink 15" xfId="11274" hidden="1"/>
    <cellStyle name="Hyperlink 15" xfId="11393" hidden="1"/>
    <cellStyle name="Hyperlink 15" xfId="11509" hidden="1"/>
    <cellStyle name="Hyperlink 15" xfId="11832" hidden="1"/>
    <cellStyle name="Hyperlink 15" xfId="11951" hidden="1"/>
    <cellStyle name="Hyperlink 15" xfId="12067" hidden="1"/>
    <cellStyle name="Hyperlink 15" xfId="12192" hidden="1"/>
    <cellStyle name="Hyperlink 15" xfId="12311" hidden="1"/>
    <cellStyle name="Hyperlink 15" xfId="12430" hidden="1"/>
    <cellStyle name="Hyperlink 15" xfId="12546" hidden="1"/>
    <cellStyle name="Hyperlink 15" xfId="12870" hidden="1"/>
    <cellStyle name="Hyperlink 15" xfId="12989" hidden="1"/>
    <cellStyle name="Hyperlink 15" xfId="13105" hidden="1"/>
    <cellStyle name="Hyperlink 15" xfId="13231" hidden="1"/>
    <cellStyle name="Hyperlink 15" xfId="13350" hidden="1"/>
    <cellStyle name="Hyperlink 15" xfId="13469" hidden="1"/>
    <cellStyle name="Hyperlink 15" xfId="13585" hidden="1"/>
    <cellStyle name="Hyperlink 15" xfId="13898" hidden="1"/>
    <cellStyle name="Hyperlink 15" xfId="14017" hidden="1"/>
    <cellStyle name="Hyperlink 15" xfId="14133" hidden="1"/>
    <cellStyle name="Hyperlink 15" xfId="14242" hidden="1"/>
    <cellStyle name="Hyperlink 15" xfId="14361" hidden="1"/>
    <cellStyle name="Hyperlink 15" xfId="14480" hidden="1"/>
    <cellStyle name="Hyperlink 15" xfId="14596" hidden="1"/>
    <cellStyle name="Hyperlink 15" xfId="14913" hidden="1"/>
    <cellStyle name="Hyperlink 15" xfId="15032" hidden="1"/>
    <cellStyle name="Hyperlink 15" xfId="15148" hidden="1"/>
    <cellStyle name="Hyperlink 15" xfId="15268" hidden="1"/>
    <cellStyle name="Hyperlink 15" xfId="15387" hidden="1"/>
    <cellStyle name="Hyperlink 15" xfId="15506" hidden="1"/>
    <cellStyle name="Hyperlink 15" xfId="15622" hidden="1"/>
    <cellStyle name="Hyperlink 15" xfId="15918" hidden="1"/>
    <cellStyle name="Hyperlink 15" xfId="16037" hidden="1"/>
    <cellStyle name="Hyperlink 15" xfId="16153" hidden="1"/>
    <cellStyle name="Hyperlink 15" xfId="16245" hidden="1"/>
    <cellStyle name="Hyperlink 15" xfId="16364" hidden="1"/>
    <cellStyle name="Hyperlink 15" xfId="16483" hidden="1"/>
    <cellStyle name="Hyperlink 15" xfId="16599" hidden="1"/>
    <cellStyle name="Hyperlink 15" xfId="16808" hidden="1"/>
    <cellStyle name="Hyperlink 15" xfId="16927" hidden="1"/>
    <cellStyle name="Hyperlink 15" xfId="17043" hidden="1"/>
    <cellStyle name="Hyperlink 15" xfId="17169" hidden="1"/>
    <cellStyle name="Hyperlink 15" xfId="17288" hidden="1"/>
    <cellStyle name="Hyperlink 15" xfId="17407" hidden="1"/>
    <cellStyle name="Hyperlink 15" xfId="17523" hidden="1"/>
    <cellStyle name="Hyperlink 15" xfId="13198" hidden="1"/>
    <cellStyle name="Hyperlink 15" xfId="12667" hidden="1"/>
    <cellStyle name="Hyperlink 15" xfId="11740" hidden="1"/>
    <cellStyle name="Hyperlink 15" xfId="11118" hidden="1"/>
    <cellStyle name="Hyperlink 15" xfId="10633" hidden="1"/>
    <cellStyle name="Hyperlink 15" xfId="10507" hidden="1"/>
    <cellStyle name="Hyperlink 15" xfId="9575" hidden="1"/>
    <cellStyle name="Hyperlink 15" xfId="6218" hidden="1"/>
    <cellStyle name="Hyperlink 15" xfId="5738" hidden="1"/>
    <cellStyle name="Hyperlink 15" xfId="5618" hidden="1"/>
    <cellStyle name="Hyperlink 15" xfId="4416" hidden="1"/>
    <cellStyle name="Hyperlink 15" xfId="4222" hidden="1"/>
    <cellStyle name="Hyperlink 15" xfId="4066" hidden="1"/>
    <cellStyle name="Hyperlink 15" xfId="25637" hidden="1"/>
    <cellStyle name="Hyperlink 15" xfId="25832" hidden="1"/>
    <cellStyle name="Hyperlink 15" xfId="25950" hidden="1"/>
    <cellStyle name="Hyperlink 15" xfId="26065" hidden="1"/>
    <cellStyle name="Hyperlink 15" xfId="26132" hidden="1"/>
    <cellStyle name="Hyperlink 15" xfId="26251" hidden="1"/>
    <cellStyle name="Hyperlink 15" xfId="26369" hidden="1"/>
    <cellStyle name="Hyperlink 15" xfId="26484" hidden="1"/>
    <cellStyle name="Hyperlink 15" xfId="26634" hidden="1"/>
    <cellStyle name="Hyperlink 15" xfId="26753" hidden="1"/>
    <cellStyle name="Hyperlink 15" xfId="26869" hidden="1"/>
    <cellStyle name="Hyperlink 15" xfId="26936" hidden="1"/>
    <cellStyle name="Hyperlink 15" xfId="27055" hidden="1"/>
    <cellStyle name="Hyperlink 15" xfId="27174" hidden="1"/>
    <cellStyle name="Hyperlink 15" xfId="27290" hidden="1"/>
    <cellStyle name="Hyperlink 15" xfId="27440" hidden="1"/>
    <cellStyle name="Hyperlink 15" xfId="27559" hidden="1"/>
    <cellStyle name="Hyperlink 15" xfId="27675" hidden="1"/>
    <cellStyle name="Hyperlink 15" xfId="27764" hidden="1"/>
    <cellStyle name="Hyperlink 15" xfId="27883" hidden="1"/>
    <cellStyle name="Hyperlink 15" xfId="28002" hidden="1"/>
    <cellStyle name="Hyperlink 15" xfId="28118" hidden="1"/>
    <cellStyle name="Hyperlink 15" xfId="28298" hidden="1"/>
    <cellStyle name="Hyperlink 15" xfId="28417" hidden="1"/>
    <cellStyle name="Hyperlink 15" xfId="28533" hidden="1"/>
    <cellStyle name="Hyperlink 15" xfId="28659" hidden="1"/>
    <cellStyle name="Hyperlink 15" xfId="28778" hidden="1"/>
    <cellStyle name="Hyperlink 15" xfId="28897" hidden="1"/>
    <cellStyle name="Hyperlink 15" xfId="29013" hidden="1"/>
    <cellStyle name="Hyperlink 15" xfId="29431" hidden="1"/>
    <cellStyle name="Hyperlink 15" xfId="29550" hidden="1"/>
    <cellStyle name="Hyperlink 15" xfId="29666" hidden="1"/>
    <cellStyle name="Hyperlink 15" xfId="29785" hidden="1"/>
    <cellStyle name="Hyperlink 15" xfId="29904" hidden="1"/>
    <cellStyle name="Hyperlink 15" xfId="30023" hidden="1"/>
    <cellStyle name="Hyperlink 15" xfId="30139" hidden="1"/>
    <cellStyle name="Hyperlink 15" xfId="30391" hidden="1"/>
    <cellStyle name="Hyperlink 15" xfId="30510" hidden="1"/>
    <cellStyle name="Hyperlink 15" xfId="30626" hidden="1"/>
    <cellStyle name="Hyperlink 15" xfId="30752" hidden="1"/>
    <cellStyle name="Hyperlink 15" xfId="30871" hidden="1"/>
    <cellStyle name="Hyperlink 15" xfId="30990" hidden="1"/>
    <cellStyle name="Hyperlink 15" xfId="31106" hidden="1"/>
    <cellStyle name="Hyperlink 15" xfId="31408" hidden="1"/>
    <cellStyle name="Hyperlink 15" xfId="31527" hidden="1"/>
    <cellStyle name="Hyperlink 15" xfId="31643" hidden="1"/>
    <cellStyle name="Hyperlink 15" xfId="31769" hidden="1"/>
    <cellStyle name="Hyperlink 15" xfId="31888" hidden="1"/>
    <cellStyle name="Hyperlink 15" xfId="32007" hidden="1"/>
    <cellStyle name="Hyperlink 15" xfId="32123" hidden="1"/>
    <cellStyle name="Hyperlink 15" xfId="32363" hidden="1"/>
    <cellStyle name="Hyperlink 15" xfId="32482" hidden="1"/>
    <cellStyle name="Hyperlink 15" xfId="32598" hidden="1"/>
    <cellStyle name="Hyperlink 15" xfId="32666" hidden="1"/>
    <cellStyle name="Hyperlink 15" xfId="32785" hidden="1"/>
    <cellStyle name="Hyperlink 15" xfId="32904" hidden="1"/>
    <cellStyle name="Hyperlink 15" xfId="33020" hidden="1"/>
    <cellStyle name="Hyperlink 15" xfId="33205" hidden="1"/>
    <cellStyle name="Hyperlink 15" xfId="33324" hidden="1"/>
    <cellStyle name="Hyperlink 15" xfId="33440" hidden="1"/>
    <cellStyle name="Hyperlink 15" xfId="33507" hidden="1"/>
    <cellStyle name="Hyperlink 15" xfId="33626" hidden="1"/>
    <cellStyle name="Hyperlink 15" xfId="33745" hidden="1"/>
    <cellStyle name="Hyperlink 15" xfId="33861" hidden="1"/>
    <cellStyle name="Hyperlink 15" xfId="34044" hidden="1"/>
    <cellStyle name="Hyperlink 15" xfId="34163" hidden="1"/>
    <cellStyle name="Hyperlink 15" xfId="34279" hidden="1"/>
    <cellStyle name="Hyperlink 15" xfId="34347" hidden="1"/>
    <cellStyle name="Hyperlink 15" xfId="34466" hidden="1"/>
    <cellStyle name="Hyperlink 15" xfId="34585" hidden="1"/>
    <cellStyle name="Hyperlink 15" xfId="34701" hidden="1"/>
    <cellStyle name="Hyperlink 15" xfId="34877" hidden="1"/>
    <cellStyle name="Hyperlink 15" xfId="34996" hidden="1"/>
    <cellStyle name="Hyperlink 15" xfId="35112" hidden="1"/>
    <cellStyle name="Hyperlink 15" xfId="35180" hidden="1"/>
    <cellStyle name="Hyperlink 15" xfId="35299" hidden="1"/>
    <cellStyle name="Hyperlink 15" xfId="35418" hidden="1"/>
    <cellStyle name="Hyperlink 15" xfId="35534" hidden="1"/>
    <cellStyle name="Hyperlink 15" xfId="31736" hidden="1"/>
    <cellStyle name="Hyperlink 15" xfId="31219" hidden="1"/>
    <cellStyle name="Hyperlink 15" xfId="30300" hidden="1"/>
    <cellStyle name="Hyperlink 15" xfId="29754" hidden="1"/>
    <cellStyle name="Hyperlink 15" xfId="29271" hidden="1"/>
    <cellStyle name="Hyperlink 15" xfId="29147" hidden="1"/>
    <cellStyle name="Hyperlink 15" xfId="28223" hidden="1"/>
    <cellStyle name="Hyperlink 15" xfId="14838" hidden="1"/>
    <cellStyle name="Hyperlink 15" xfId="11632" hidden="1"/>
    <cellStyle name="Hyperlink 15" xfId="7670" hidden="1"/>
    <cellStyle name="Hyperlink 15" xfId="6802" hidden="1"/>
    <cellStyle name="Hyperlink 15" xfId="41626" hidden="1"/>
    <cellStyle name="Hyperlink 15" xfId="15835" hidden="1"/>
    <cellStyle name="Hyperlink 15" xfId="41457" hidden="1"/>
    <cellStyle name="Hyperlink 15" xfId="41359" hidden="1"/>
    <cellStyle name="Hyperlink 15" xfId="41271" hidden="1"/>
    <cellStyle name="Hyperlink 15" xfId="41166" hidden="1"/>
    <cellStyle name="Hyperlink 15" xfId="41119" hidden="1"/>
    <cellStyle name="Hyperlink 15" xfId="41008" hidden="1"/>
    <cellStyle name="Hyperlink 15" xfId="36206" hidden="1"/>
    <cellStyle name="Hyperlink 15" xfId="37285" hidden="1"/>
    <cellStyle name="Hyperlink 15" xfId="40889" hidden="1"/>
    <cellStyle name="Hyperlink 15" xfId="40790" hidden="1"/>
    <cellStyle name="Hyperlink 15" xfId="15845" hidden="1"/>
    <cellStyle name="Hyperlink 15" xfId="38368" hidden="1"/>
    <cellStyle name="Hyperlink 15" xfId="38329" hidden="1"/>
    <cellStyle name="Hyperlink 15" xfId="38290" hidden="1"/>
    <cellStyle name="Hyperlink 15" xfId="37128" hidden="1"/>
    <cellStyle name="Hyperlink 15" xfId="32260" hidden="1"/>
    <cellStyle name="Hyperlink 15" xfId="33930" hidden="1"/>
    <cellStyle name="Hyperlink 15" xfId="34753" hidden="1"/>
    <cellStyle name="Hyperlink 15" xfId="40656" hidden="1"/>
    <cellStyle name="Hyperlink 15" xfId="40615" hidden="1"/>
    <cellStyle name="Hyperlink 15" xfId="40521" hidden="1"/>
    <cellStyle name="Hyperlink 15" xfId="33372" hidden="1"/>
    <cellStyle name="Hyperlink 15" xfId="40399" hidden="1"/>
    <cellStyle name="Hyperlink 15" xfId="40312" hidden="1"/>
    <cellStyle name="Hyperlink 15" xfId="40197" hidden="1"/>
    <cellStyle name="Hyperlink 15" xfId="40135" hidden="1"/>
    <cellStyle name="Hyperlink 15" xfId="40021" hidden="1"/>
    <cellStyle name="Hyperlink 15" xfId="39908" hidden="1"/>
    <cellStyle name="Hyperlink 15" xfId="39797" hidden="1"/>
    <cellStyle name="Hyperlink 15" xfId="39675" hidden="1"/>
    <cellStyle name="Hyperlink 15" xfId="39562" hidden="1"/>
    <cellStyle name="Hyperlink 15" xfId="39451" hidden="1"/>
    <cellStyle name="Hyperlink 15" xfId="16679" hidden="1"/>
    <cellStyle name="Hyperlink 15" xfId="8677" hidden="1"/>
    <cellStyle name="Hyperlink 15" xfId="15737" hidden="1"/>
    <cellStyle name="Hyperlink 15" xfId="39187" hidden="1"/>
    <cellStyle name="Hyperlink 15" xfId="36983" hidden="1"/>
    <cellStyle name="Hyperlink 15" xfId="36957" hidden="1"/>
    <cellStyle name="Hyperlink 15" xfId="39100" hidden="1"/>
    <cellStyle name="Hyperlink 15" xfId="36908" hidden="1"/>
    <cellStyle name="Hyperlink 15" xfId="35958" hidden="1"/>
    <cellStyle name="Hyperlink 15" xfId="36852" hidden="1"/>
    <cellStyle name="Hyperlink 15" xfId="29251" hidden="1"/>
    <cellStyle name="Hyperlink 15" xfId="36786" hidden="1"/>
    <cellStyle name="Hyperlink 15" xfId="36757" hidden="1"/>
    <cellStyle name="Hyperlink 15" xfId="36726" hidden="1"/>
    <cellStyle name="Hyperlink 15" xfId="38388" hidden="1"/>
    <cellStyle name="Hyperlink 15" xfId="36682" hidden="1"/>
    <cellStyle name="Hyperlink 15" xfId="37767" hidden="1"/>
    <cellStyle name="Hyperlink 15" xfId="25727" hidden="1"/>
    <cellStyle name="Hyperlink 15" xfId="38835" hidden="1"/>
    <cellStyle name="Hyperlink 15" xfId="37679" hidden="1"/>
    <cellStyle name="Hyperlink 15" xfId="37650" hidden="1"/>
    <cellStyle name="Hyperlink 15" xfId="38758" hidden="1"/>
    <cellStyle name="Hyperlink 15" xfId="38735" hidden="1"/>
    <cellStyle name="Hyperlink 15" xfId="36455" hidden="1"/>
    <cellStyle name="Hyperlink 15" xfId="36427" hidden="1"/>
    <cellStyle name="Hyperlink 15" xfId="38645" hidden="1"/>
    <cellStyle name="Hyperlink 15" xfId="38622" hidden="1"/>
    <cellStyle name="Hyperlink 15" xfId="37451" hidden="1"/>
    <cellStyle name="Hyperlink 15" xfId="37433" hidden="1"/>
    <cellStyle name="Hyperlink 15" xfId="37403" hidden="1"/>
    <cellStyle name="Hyperlink 15" xfId="37368" hidden="1"/>
    <cellStyle name="Hyperlink 15" xfId="41829" hidden="1"/>
    <cellStyle name="Hyperlink 15" xfId="41953" hidden="1"/>
    <cellStyle name="Hyperlink 15" xfId="42072" hidden="1"/>
    <cellStyle name="Hyperlink 15" xfId="42188" hidden="1"/>
    <cellStyle name="Hyperlink 15" xfId="42254" hidden="1"/>
    <cellStyle name="Hyperlink 15" xfId="42373" hidden="1"/>
    <cellStyle name="Hyperlink 15" xfId="42492" hidden="1"/>
    <cellStyle name="Hyperlink 15" xfId="42608" hidden="1"/>
    <cellStyle name="Hyperlink 15" xfId="42731" hidden="1"/>
    <cellStyle name="Hyperlink 15" xfId="42850" hidden="1"/>
    <cellStyle name="Hyperlink 15" xfId="42966" hidden="1"/>
    <cellStyle name="Hyperlink 15" xfId="43032" hidden="1"/>
    <cellStyle name="Hyperlink 15" xfId="43151" hidden="1"/>
    <cellStyle name="Hyperlink 15" xfId="43270" hidden="1"/>
    <cellStyle name="Hyperlink 15" xfId="43386"/>
    <cellStyle name="Hyperlink 15 2" xfId="23980"/>
    <cellStyle name="Hyperlink 15_ECO Targets" xfId="23981"/>
    <cellStyle name="Hyperlink 16" xfId="4478" hidden="1"/>
    <cellStyle name="Hyperlink 16" xfId="4638" hidden="1"/>
    <cellStyle name="Hyperlink 16" xfId="4757" hidden="1"/>
    <cellStyle name="Hyperlink 16" xfId="4873" hidden="1"/>
    <cellStyle name="Hyperlink 16" xfId="5003" hidden="1"/>
    <cellStyle name="Hyperlink 16" xfId="5117" hidden="1"/>
    <cellStyle name="Hyperlink 16" xfId="5236" hidden="1"/>
    <cellStyle name="Hyperlink 16" xfId="5352" hidden="1"/>
    <cellStyle name="Hyperlink 16" xfId="5898" hidden="1"/>
    <cellStyle name="Hyperlink 16" xfId="6017" hidden="1"/>
    <cellStyle name="Hyperlink 16" xfId="6133" hidden="1"/>
    <cellStyle name="Hyperlink 16" xfId="6264" hidden="1"/>
    <cellStyle name="Hyperlink 16" xfId="6378" hidden="1"/>
    <cellStyle name="Hyperlink 16" xfId="6497" hidden="1"/>
    <cellStyle name="Hyperlink 16" xfId="6613" hidden="1"/>
    <cellStyle name="Hyperlink 16" xfId="6884" hidden="1"/>
    <cellStyle name="Hyperlink 16" xfId="7003" hidden="1"/>
    <cellStyle name="Hyperlink 16" xfId="7119" hidden="1"/>
    <cellStyle name="Hyperlink 16" xfId="7193" hidden="1"/>
    <cellStyle name="Hyperlink 16" xfId="7307" hidden="1"/>
    <cellStyle name="Hyperlink 16" xfId="7426" hidden="1"/>
    <cellStyle name="Hyperlink 16" xfId="7542" hidden="1"/>
    <cellStyle name="Hyperlink 16" xfId="7810" hidden="1"/>
    <cellStyle name="Hyperlink 16" xfId="7929" hidden="1"/>
    <cellStyle name="Hyperlink 16" xfId="8045" hidden="1"/>
    <cellStyle name="Hyperlink 16" xfId="8169" hidden="1"/>
    <cellStyle name="Hyperlink 16" xfId="8283" hidden="1"/>
    <cellStyle name="Hyperlink 16" xfId="8402" hidden="1"/>
    <cellStyle name="Hyperlink 16" xfId="8518" hidden="1"/>
    <cellStyle name="Hyperlink 16" xfId="8751" hidden="1"/>
    <cellStyle name="Hyperlink 16" xfId="8870" hidden="1"/>
    <cellStyle name="Hyperlink 16" xfId="8986" hidden="1"/>
    <cellStyle name="Hyperlink 16" xfId="9111" hidden="1"/>
    <cellStyle name="Hyperlink 16" xfId="9225" hidden="1"/>
    <cellStyle name="Hyperlink 16" xfId="9344" hidden="1"/>
    <cellStyle name="Hyperlink 16" xfId="9460" hidden="1"/>
    <cellStyle name="Hyperlink 16" xfId="9646" hidden="1"/>
    <cellStyle name="Hyperlink 16" xfId="9765" hidden="1"/>
    <cellStyle name="Hyperlink 16" xfId="9881" hidden="1"/>
    <cellStyle name="Hyperlink 16" xfId="10012" hidden="1"/>
    <cellStyle name="Hyperlink 16" xfId="10126" hidden="1"/>
    <cellStyle name="Hyperlink 16" xfId="10245" hidden="1"/>
    <cellStyle name="Hyperlink 16" xfId="10361" hidden="1"/>
    <cellStyle name="Hyperlink 16" xfId="10791" hidden="1"/>
    <cellStyle name="Hyperlink 16" xfId="10910" hidden="1"/>
    <cellStyle name="Hyperlink 16" xfId="11026" hidden="1"/>
    <cellStyle name="Hyperlink 16" xfId="11156" hidden="1"/>
    <cellStyle name="Hyperlink 16" xfId="11270" hidden="1"/>
    <cellStyle name="Hyperlink 16" xfId="11389" hidden="1"/>
    <cellStyle name="Hyperlink 16" xfId="11505" hidden="1"/>
    <cellStyle name="Hyperlink 16" xfId="11828" hidden="1"/>
    <cellStyle name="Hyperlink 16" xfId="11947" hidden="1"/>
    <cellStyle name="Hyperlink 16" xfId="12063" hidden="1"/>
    <cellStyle name="Hyperlink 16" xfId="12193" hidden="1"/>
    <cellStyle name="Hyperlink 16" xfId="12307" hidden="1"/>
    <cellStyle name="Hyperlink 16" xfId="12426" hidden="1"/>
    <cellStyle name="Hyperlink 16" xfId="12542" hidden="1"/>
    <cellStyle name="Hyperlink 16" xfId="12866" hidden="1"/>
    <cellStyle name="Hyperlink 16" xfId="12985" hidden="1"/>
    <cellStyle name="Hyperlink 16" xfId="13101" hidden="1"/>
    <cellStyle name="Hyperlink 16" xfId="13232" hidden="1"/>
    <cellStyle name="Hyperlink 16" xfId="13346" hidden="1"/>
    <cellStyle name="Hyperlink 16" xfId="13465" hidden="1"/>
    <cellStyle name="Hyperlink 16" xfId="13581" hidden="1"/>
    <cellStyle name="Hyperlink 16" xfId="13894" hidden="1"/>
    <cellStyle name="Hyperlink 16" xfId="14013" hidden="1"/>
    <cellStyle name="Hyperlink 16" xfId="14129" hidden="1"/>
    <cellStyle name="Hyperlink 16" xfId="14243" hidden="1"/>
    <cellStyle name="Hyperlink 16" xfId="14357" hidden="1"/>
    <cellStyle name="Hyperlink 16" xfId="14476" hidden="1"/>
    <cellStyle name="Hyperlink 16" xfId="14592" hidden="1"/>
    <cellStyle name="Hyperlink 16" xfId="14909" hidden="1"/>
    <cellStyle name="Hyperlink 16" xfId="15028" hidden="1"/>
    <cellStyle name="Hyperlink 16" xfId="15144" hidden="1"/>
    <cellStyle name="Hyperlink 16" xfId="15269" hidden="1"/>
    <cellStyle name="Hyperlink 16" xfId="15383" hidden="1"/>
    <cellStyle name="Hyperlink 16" xfId="15502" hidden="1"/>
    <cellStyle name="Hyperlink 16" xfId="15618" hidden="1"/>
    <cellStyle name="Hyperlink 16" xfId="15914" hidden="1"/>
    <cellStyle name="Hyperlink 16" xfId="16033" hidden="1"/>
    <cellStyle name="Hyperlink 16" xfId="16149" hidden="1"/>
    <cellStyle name="Hyperlink 16" xfId="16246" hidden="1"/>
    <cellStyle name="Hyperlink 16" xfId="16360" hidden="1"/>
    <cellStyle name="Hyperlink 16" xfId="16479" hidden="1"/>
    <cellStyle name="Hyperlink 16" xfId="16595" hidden="1"/>
    <cellStyle name="Hyperlink 16" xfId="16804" hidden="1"/>
    <cellStyle name="Hyperlink 16" xfId="16923" hidden="1"/>
    <cellStyle name="Hyperlink 16" xfId="17039" hidden="1"/>
    <cellStyle name="Hyperlink 16" xfId="17170" hidden="1"/>
    <cellStyle name="Hyperlink 16" xfId="17284" hidden="1"/>
    <cellStyle name="Hyperlink 16" xfId="17403" hidden="1"/>
    <cellStyle name="Hyperlink 16" xfId="17519" hidden="1"/>
    <cellStyle name="Hyperlink 16" xfId="13202" hidden="1"/>
    <cellStyle name="Hyperlink 16" xfId="12671" hidden="1"/>
    <cellStyle name="Hyperlink 16" xfId="11745" hidden="1"/>
    <cellStyle name="Hyperlink 16" xfId="11117" hidden="1"/>
    <cellStyle name="Hyperlink 16" xfId="10637" hidden="1"/>
    <cellStyle name="Hyperlink 16" xfId="10511" hidden="1"/>
    <cellStyle name="Hyperlink 16" xfId="9937" hidden="1"/>
    <cellStyle name="Hyperlink 16" xfId="6222" hidden="1"/>
    <cellStyle name="Hyperlink 16" xfId="5742" hidden="1"/>
    <cellStyle name="Hyperlink 16" xfId="5622" hidden="1"/>
    <cellStyle name="Hyperlink 16" xfId="4415" hidden="1"/>
    <cellStyle name="Hyperlink 16" xfId="4214" hidden="1"/>
    <cellStyle name="Hyperlink 16" xfId="4070" hidden="1"/>
    <cellStyle name="Hyperlink 16" xfId="25633" hidden="1"/>
    <cellStyle name="Hyperlink 16" xfId="25828" hidden="1"/>
    <cellStyle name="Hyperlink 16" xfId="25946" hidden="1"/>
    <cellStyle name="Hyperlink 16" xfId="26061" hidden="1"/>
    <cellStyle name="Hyperlink 16" xfId="26133" hidden="1"/>
    <cellStyle name="Hyperlink 16" xfId="26247" hidden="1"/>
    <cellStyle name="Hyperlink 16" xfId="26365" hidden="1"/>
    <cellStyle name="Hyperlink 16" xfId="26480" hidden="1"/>
    <cellStyle name="Hyperlink 16" xfId="26630" hidden="1"/>
    <cellStyle name="Hyperlink 16" xfId="26749" hidden="1"/>
    <cellStyle name="Hyperlink 16" xfId="26865" hidden="1"/>
    <cellStyle name="Hyperlink 16" xfId="26937" hidden="1"/>
    <cellStyle name="Hyperlink 16" xfId="27051" hidden="1"/>
    <cellStyle name="Hyperlink 16" xfId="27170" hidden="1"/>
    <cellStyle name="Hyperlink 16" xfId="27286" hidden="1"/>
    <cellStyle name="Hyperlink 16" xfId="27436" hidden="1"/>
    <cellStyle name="Hyperlink 16" xfId="27555" hidden="1"/>
    <cellStyle name="Hyperlink 16" xfId="27671" hidden="1"/>
    <cellStyle name="Hyperlink 16" xfId="27765" hidden="1"/>
    <cellStyle name="Hyperlink 16" xfId="27879" hidden="1"/>
    <cellStyle name="Hyperlink 16" xfId="27998" hidden="1"/>
    <cellStyle name="Hyperlink 16" xfId="28114" hidden="1"/>
    <cellStyle name="Hyperlink 16" xfId="28294" hidden="1"/>
    <cellStyle name="Hyperlink 16" xfId="28413" hidden="1"/>
    <cellStyle name="Hyperlink 16" xfId="28529" hidden="1"/>
    <cellStyle name="Hyperlink 16" xfId="28660" hidden="1"/>
    <cellStyle name="Hyperlink 16" xfId="28774" hidden="1"/>
    <cellStyle name="Hyperlink 16" xfId="28893" hidden="1"/>
    <cellStyle name="Hyperlink 16" xfId="29009" hidden="1"/>
    <cellStyle name="Hyperlink 16" xfId="29427" hidden="1"/>
    <cellStyle name="Hyperlink 16" xfId="29546" hidden="1"/>
    <cellStyle name="Hyperlink 16" xfId="29662" hidden="1"/>
    <cellStyle name="Hyperlink 16" xfId="29786" hidden="1"/>
    <cellStyle name="Hyperlink 16" xfId="29900" hidden="1"/>
    <cellStyle name="Hyperlink 16" xfId="30019" hidden="1"/>
    <cellStyle name="Hyperlink 16" xfId="30135" hidden="1"/>
    <cellStyle name="Hyperlink 16" xfId="30387" hidden="1"/>
    <cellStyle name="Hyperlink 16" xfId="30506" hidden="1"/>
    <cellStyle name="Hyperlink 16" xfId="30622" hidden="1"/>
    <cellStyle name="Hyperlink 16" xfId="30753" hidden="1"/>
    <cellStyle name="Hyperlink 16" xfId="30867" hidden="1"/>
    <cellStyle name="Hyperlink 16" xfId="30986" hidden="1"/>
    <cellStyle name="Hyperlink 16" xfId="31102" hidden="1"/>
    <cellStyle name="Hyperlink 16" xfId="31404" hidden="1"/>
    <cellStyle name="Hyperlink 16" xfId="31523" hidden="1"/>
    <cellStyle name="Hyperlink 16" xfId="31639" hidden="1"/>
    <cellStyle name="Hyperlink 16" xfId="31770" hidden="1"/>
    <cellStyle name="Hyperlink 16" xfId="31884" hidden="1"/>
    <cellStyle name="Hyperlink 16" xfId="32003" hidden="1"/>
    <cellStyle name="Hyperlink 16" xfId="32119" hidden="1"/>
    <cellStyle name="Hyperlink 16" xfId="32359" hidden="1"/>
    <cellStyle name="Hyperlink 16" xfId="32478" hidden="1"/>
    <cellStyle name="Hyperlink 16" xfId="32594" hidden="1"/>
    <cellStyle name="Hyperlink 16" xfId="32667" hidden="1"/>
    <cellStyle name="Hyperlink 16" xfId="32781" hidden="1"/>
    <cellStyle name="Hyperlink 16" xfId="32900" hidden="1"/>
    <cellStyle name="Hyperlink 16" xfId="33016" hidden="1"/>
    <cellStyle name="Hyperlink 16" xfId="33201" hidden="1"/>
    <cellStyle name="Hyperlink 16" xfId="33320" hidden="1"/>
    <cellStyle name="Hyperlink 16" xfId="33436" hidden="1"/>
    <cellStyle name="Hyperlink 16" xfId="33508" hidden="1"/>
    <cellStyle name="Hyperlink 16" xfId="33622" hidden="1"/>
    <cellStyle name="Hyperlink 16" xfId="33741" hidden="1"/>
    <cellStyle name="Hyperlink 16" xfId="33857" hidden="1"/>
    <cellStyle name="Hyperlink 16" xfId="34040" hidden="1"/>
    <cellStyle name="Hyperlink 16" xfId="34159" hidden="1"/>
    <cellStyle name="Hyperlink 16" xfId="34275" hidden="1"/>
    <cellStyle name="Hyperlink 16" xfId="34348" hidden="1"/>
    <cellStyle name="Hyperlink 16" xfId="34462" hidden="1"/>
    <cellStyle name="Hyperlink 16" xfId="34581" hidden="1"/>
    <cellStyle name="Hyperlink 16" xfId="34697" hidden="1"/>
    <cellStyle name="Hyperlink 16" xfId="34873" hidden="1"/>
    <cellStyle name="Hyperlink 16" xfId="34992" hidden="1"/>
    <cellStyle name="Hyperlink 16" xfId="35108" hidden="1"/>
    <cellStyle name="Hyperlink 16" xfId="35181" hidden="1"/>
    <cellStyle name="Hyperlink 16" xfId="35295" hidden="1"/>
    <cellStyle name="Hyperlink 16" xfId="35414" hidden="1"/>
    <cellStyle name="Hyperlink 16" xfId="35530" hidden="1"/>
    <cellStyle name="Hyperlink 16" xfId="31740" hidden="1"/>
    <cellStyle name="Hyperlink 16" xfId="31223" hidden="1"/>
    <cellStyle name="Hyperlink 16" xfId="30305" hidden="1"/>
    <cellStyle name="Hyperlink 16" xfId="29753" hidden="1"/>
    <cellStyle name="Hyperlink 16" xfId="29275" hidden="1"/>
    <cellStyle name="Hyperlink 16" xfId="29151" hidden="1"/>
    <cellStyle name="Hyperlink 16" xfId="28585" hidden="1"/>
    <cellStyle name="Hyperlink 16" xfId="15201" hidden="1"/>
    <cellStyle name="Hyperlink 16" xfId="11642" hidden="1"/>
    <cellStyle name="Hyperlink 16" xfId="7677" hidden="1"/>
    <cellStyle name="Hyperlink 16" xfId="6801" hidden="1"/>
    <cellStyle name="Hyperlink 16" xfId="41629" hidden="1"/>
    <cellStyle name="Hyperlink 16" xfId="41566" hidden="1"/>
    <cellStyle name="Hyperlink 16" xfId="41461" hidden="1"/>
    <cellStyle name="Hyperlink 16" xfId="41363" hidden="1"/>
    <cellStyle name="Hyperlink 16" xfId="41275" hidden="1"/>
    <cellStyle name="Hyperlink 16" xfId="38471" hidden="1"/>
    <cellStyle name="Hyperlink 16" xfId="41118" hidden="1"/>
    <cellStyle name="Hyperlink 16" xfId="41012" hidden="1"/>
    <cellStyle name="Hyperlink 16" xfId="36207" hidden="1"/>
    <cellStyle name="Hyperlink 16" xfId="36183" hidden="1"/>
    <cellStyle name="Hyperlink 16" xfId="40892" hidden="1"/>
    <cellStyle name="Hyperlink 16" xfId="40794" hidden="1"/>
    <cellStyle name="Hyperlink 16" xfId="36142" hidden="1"/>
    <cellStyle name="Hyperlink 16" xfId="37236" hidden="1"/>
    <cellStyle name="Hyperlink 16" xfId="38332" hidden="1"/>
    <cellStyle name="Hyperlink 16" xfId="38293" hidden="1"/>
    <cellStyle name="Hyperlink 16" xfId="32262" hidden="1"/>
    <cellStyle name="Hyperlink 16" xfId="37089" hidden="1"/>
    <cellStyle name="Hyperlink 16" xfId="37060" hidden="1"/>
    <cellStyle name="Hyperlink 16" xfId="37039" hidden="1"/>
    <cellStyle name="Hyperlink 16" xfId="37021" hidden="1"/>
    <cellStyle name="Hyperlink 16" xfId="8651" hidden="1"/>
    <cellStyle name="Hyperlink 16" xfId="40524" hidden="1"/>
    <cellStyle name="Hyperlink 16" xfId="33793" hidden="1"/>
    <cellStyle name="Hyperlink 16" xfId="8580" hidden="1"/>
    <cellStyle name="Hyperlink 16" xfId="40316" hidden="1"/>
    <cellStyle name="Hyperlink 16" xfId="40201" hidden="1"/>
    <cellStyle name="Hyperlink 16" xfId="40134" hidden="1"/>
    <cellStyle name="Hyperlink 16" xfId="40025" hidden="1"/>
    <cellStyle name="Hyperlink 16" xfId="39912" hidden="1"/>
    <cellStyle name="Hyperlink 16" xfId="39801" hidden="1"/>
    <cellStyle name="Hyperlink 16" xfId="39679" hidden="1"/>
    <cellStyle name="Hyperlink 16" xfId="39566" hidden="1"/>
    <cellStyle name="Hyperlink 16" xfId="39455" hidden="1"/>
    <cellStyle name="Hyperlink 16" xfId="39393" hidden="1"/>
    <cellStyle name="Hyperlink 16" xfId="39331" hidden="1"/>
    <cellStyle name="Hyperlink 16" xfId="39267" hidden="1"/>
    <cellStyle name="Hyperlink 16" xfId="8137" hidden="1"/>
    <cellStyle name="Hyperlink 16" xfId="15213" hidden="1"/>
    <cellStyle name="Hyperlink 16" xfId="35988" hidden="1"/>
    <cellStyle name="Hyperlink 16" xfId="39104" hidden="1"/>
    <cellStyle name="Hyperlink 16" xfId="38029" hidden="1"/>
    <cellStyle name="Hyperlink 16" xfId="38001" hidden="1"/>
    <cellStyle name="Hyperlink 16" xfId="35944" hidden="1"/>
    <cellStyle name="Hyperlink 16" xfId="36819" hidden="1"/>
    <cellStyle name="Hyperlink 16" xfId="35910" hidden="1"/>
    <cellStyle name="Hyperlink 16" xfId="35895" hidden="1"/>
    <cellStyle name="Hyperlink 16" xfId="36729" hidden="1"/>
    <cellStyle name="Hyperlink 16" xfId="38510" hidden="1"/>
    <cellStyle name="Hyperlink 16" xfId="38901" hidden="1"/>
    <cellStyle name="Hyperlink 16" xfId="37770" hidden="1"/>
    <cellStyle name="Hyperlink 16" xfId="36621" hidden="1"/>
    <cellStyle name="Hyperlink 16" xfId="36595" hidden="1"/>
    <cellStyle name="Hyperlink 16" xfId="36568" hidden="1"/>
    <cellStyle name="Hyperlink 16" xfId="35782" hidden="1"/>
    <cellStyle name="Hyperlink 16" xfId="38757" hidden="1"/>
    <cellStyle name="Hyperlink 16" xfId="38737" hidden="1"/>
    <cellStyle name="Hyperlink 16" xfId="38713" hidden="1"/>
    <cellStyle name="Hyperlink 16" xfId="36430" hidden="1"/>
    <cellStyle name="Hyperlink 16" xfId="38649" hidden="1"/>
    <cellStyle name="Hyperlink 16" xfId="38624" hidden="1"/>
    <cellStyle name="Hyperlink 16" xfId="36339" hidden="1"/>
    <cellStyle name="Hyperlink 16" xfId="36319" hidden="1"/>
    <cellStyle name="Hyperlink 16" xfId="36292" hidden="1"/>
    <cellStyle name="Hyperlink 16" xfId="36257" hidden="1"/>
    <cellStyle name="Hyperlink 16" xfId="41825" hidden="1"/>
    <cellStyle name="Hyperlink 16" xfId="41949" hidden="1"/>
    <cellStyle name="Hyperlink 16" xfId="42068" hidden="1"/>
    <cellStyle name="Hyperlink 16" xfId="42184" hidden="1"/>
    <cellStyle name="Hyperlink 16" xfId="42255" hidden="1"/>
    <cellStyle name="Hyperlink 16" xfId="42369" hidden="1"/>
    <cellStyle name="Hyperlink 16" xfId="42488" hidden="1"/>
    <cellStyle name="Hyperlink 16" xfId="42604" hidden="1"/>
    <cellStyle name="Hyperlink 16" xfId="42727" hidden="1"/>
    <cellStyle name="Hyperlink 16" xfId="42846" hidden="1"/>
    <cellStyle name="Hyperlink 16" xfId="42962" hidden="1"/>
    <cellStyle name="Hyperlink 16" xfId="43033" hidden="1"/>
    <cellStyle name="Hyperlink 16" xfId="43147" hidden="1"/>
    <cellStyle name="Hyperlink 16" xfId="43266" hidden="1"/>
    <cellStyle name="Hyperlink 16" xfId="43382"/>
    <cellStyle name="Hyperlink 16 2" xfId="23982"/>
    <cellStyle name="Hyperlink 16_ECO Targets" xfId="23983"/>
    <cellStyle name="Hyperlink 17" xfId="4480" hidden="1"/>
    <cellStyle name="Hyperlink 17" xfId="4634" hidden="1"/>
    <cellStyle name="Hyperlink 17" xfId="4753" hidden="1"/>
    <cellStyle name="Hyperlink 17" xfId="4869" hidden="1"/>
    <cellStyle name="Hyperlink 17" xfId="5004" hidden="1"/>
    <cellStyle name="Hyperlink 17" xfId="5113" hidden="1"/>
    <cellStyle name="Hyperlink 17" xfId="5232" hidden="1"/>
    <cellStyle name="Hyperlink 17" xfId="5348" hidden="1"/>
    <cellStyle name="Hyperlink 17" xfId="5894" hidden="1"/>
    <cellStyle name="Hyperlink 17" xfId="6013" hidden="1"/>
    <cellStyle name="Hyperlink 17" xfId="6129" hidden="1"/>
    <cellStyle name="Hyperlink 17" xfId="6265" hidden="1"/>
    <cellStyle name="Hyperlink 17" xfId="6374" hidden="1"/>
    <cellStyle name="Hyperlink 17" xfId="6493" hidden="1"/>
    <cellStyle name="Hyperlink 17" xfId="6609" hidden="1"/>
    <cellStyle name="Hyperlink 17" xfId="6880" hidden="1"/>
    <cellStyle name="Hyperlink 17" xfId="6999" hidden="1"/>
    <cellStyle name="Hyperlink 17" xfId="7115" hidden="1"/>
    <cellStyle name="Hyperlink 17" xfId="7194" hidden="1"/>
    <cellStyle name="Hyperlink 17" xfId="7303" hidden="1"/>
    <cellStyle name="Hyperlink 17" xfId="7422" hidden="1"/>
    <cellStyle name="Hyperlink 17" xfId="7538" hidden="1"/>
    <cellStyle name="Hyperlink 17" xfId="7806" hidden="1"/>
    <cellStyle name="Hyperlink 17" xfId="7925" hidden="1"/>
    <cellStyle name="Hyperlink 17" xfId="8041" hidden="1"/>
    <cellStyle name="Hyperlink 17" xfId="8170" hidden="1"/>
    <cellStyle name="Hyperlink 17" xfId="8279" hidden="1"/>
    <cellStyle name="Hyperlink 17" xfId="8398" hidden="1"/>
    <cellStyle name="Hyperlink 17" xfId="8514" hidden="1"/>
    <cellStyle name="Hyperlink 17" xfId="8747" hidden="1"/>
    <cellStyle name="Hyperlink 17" xfId="8866" hidden="1"/>
    <cellStyle name="Hyperlink 17" xfId="8982" hidden="1"/>
    <cellStyle name="Hyperlink 17" xfId="9112" hidden="1"/>
    <cellStyle name="Hyperlink 17" xfId="9221" hidden="1"/>
    <cellStyle name="Hyperlink 17" xfId="9340" hidden="1"/>
    <cellStyle name="Hyperlink 17" xfId="9456" hidden="1"/>
    <cellStyle name="Hyperlink 17" xfId="9642" hidden="1"/>
    <cellStyle name="Hyperlink 17" xfId="9761" hidden="1"/>
    <cellStyle name="Hyperlink 17" xfId="9877" hidden="1"/>
    <cellStyle name="Hyperlink 17" xfId="10013" hidden="1"/>
    <cellStyle name="Hyperlink 17" xfId="10122" hidden="1"/>
    <cellStyle name="Hyperlink 17" xfId="10241" hidden="1"/>
    <cellStyle name="Hyperlink 17" xfId="10357" hidden="1"/>
    <cellStyle name="Hyperlink 17" xfId="10787" hidden="1"/>
    <cellStyle name="Hyperlink 17" xfId="10906" hidden="1"/>
    <cellStyle name="Hyperlink 17" xfId="11022" hidden="1"/>
    <cellStyle name="Hyperlink 17" xfId="11157" hidden="1"/>
    <cellStyle name="Hyperlink 17" xfId="11266" hidden="1"/>
    <cellStyle name="Hyperlink 17" xfId="11385" hidden="1"/>
    <cellStyle name="Hyperlink 17" xfId="11501" hidden="1"/>
    <cellStyle name="Hyperlink 17" xfId="11824" hidden="1"/>
    <cellStyle name="Hyperlink 17" xfId="11943" hidden="1"/>
    <cellStyle name="Hyperlink 17" xfId="12059" hidden="1"/>
    <cellStyle name="Hyperlink 17" xfId="12194" hidden="1"/>
    <cellStyle name="Hyperlink 17" xfId="12303" hidden="1"/>
    <cellStyle name="Hyperlink 17" xfId="12422" hidden="1"/>
    <cellStyle name="Hyperlink 17" xfId="12538" hidden="1"/>
    <cellStyle name="Hyperlink 17" xfId="12862" hidden="1"/>
    <cellStyle name="Hyperlink 17" xfId="12981" hidden="1"/>
    <cellStyle name="Hyperlink 17" xfId="13097" hidden="1"/>
    <cellStyle name="Hyperlink 17" xfId="13233" hidden="1"/>
    <cellStyle name="Hyperlink 17" xfId="13342" hidden="1"/>
    <cellStyle name="Hyperlink 17" xfId="13461" hidden="1"/>
    <cellStyle name="Hyperlink 17" xfId="13577" hidden="1"/>
    <cellStyle name="Hyperlink 17" xfId="13890" hidden="1"/>
    <cellStyle name="Hyperlink 17" xfId="14009" hidden="1"/>
    <cellStyle name="Hyperlink 17" xfId="14125" hidden="1"/>
    <cellStyle name="Hyperlink 17" xfId="14244" hidden="1"/>
    <cellStyle name="Hyperlink 17" xfId="14353" hidden="1"/>
    <cellStyle name="Hyperlink 17" xfId="14472" hidden="1"/>
    <cellStyle name="Hyperlink 17" xfId="14588" hidden="1"/>
    <cellStyle name="Hyperlink 17" xfId="14905" hidden="1"/>
    <cellStyle name="Hyperlink 17" xfId="15024" hidden="1"/>
    <cellStyle name="Hyperlink 17" xfId="15140" hidden="1"/>
    <cellStyle name="Hyperlink 17" xfId="15270" hidden="1"/>
    <cellStyle name="Hyperlink 17" xfId="15379" hidden="1"/>
    <cellStyle name="Hyperlink 17" xfId="15498" hidden="1"/>
    <cellStyle name="Hyperlink 17" xfId="15614" hidden="1"/>
    <cellStyle name="Hyperlink 17" xfId="15910" hidden="1"/>
    <cellStyle name="Hyperlink 17" xfId="16029" hidden="1"/>
    <cellStyle name="Hyperlink 17" xfId="16145" hidden="1"/>
    <cellStyle name="Hyperlink 17" xfId="16247" hidden="1"/>
    <cellStyle name="Hyperlink 17" xfId="16356" hidden="1"/>
    <cellStyle name="Hyperlink 17" xfId="16475" hidden="1"/>
    <cellStyle name="Hyperlink 17" xfId="16591" hidden="1"/>
    <cellStyle name="Hyperlink 17" xfId="16800" hidden="1"/>
    <cellStyle name="Hyperlink 17" xfId="16919" hidden="1"/>
    <cellStyle name="Hyperlink 17" xfId="17035" hidden="1"/>
    <cellStyle name="Hyperlink 17" xfId="17171" hidden="1"/>
    <cellStyle name="Hyperlink 17" xfId="17280" hidden="1"/>
    <cellStyle name="Hyperlink 17" xfId="17399" hidden="1"/>
    <cellStyle name="Hyperlink 17" xfId="17515" hidden="1"/>
    <cellStyle name="Hyperlink 17" xfId="13206" hidden="1"/>
    <cellStyle name="Hyperlink 17" xfId="12677" hidden="1"/>
    <cellStyle name="Hyperlink 17" xfId="11749" hidden="1"/>
    <cellStyle name="Hyperlink 17" xfId="11116" hidden="1"/>
    <cellStyle name="Hyperlink 17" xfId="10643" hidden="1"/>
    <cellStyle name="Hyperlink 17" xfId="10515" hidden="1"/>
    <cellStyle name="Hyperlink 17" xfId="9941" hidden="1"/>
    <cellStyle name="Hyperlink 17" xfId="6226" hidden="1"/>
    <cellStyle name="Hyperlink 17" xfId="5746" hidden="1"/>
    <cellStyle name="Hyperlink 17" xfId="5626" hidden="1"/>
    <cellStyle name="Hyperlink 17" xfId="4414" hidden="1"/>
    <cellStyle name="Hyperlink 17" xfId="4218" hidden="1"/>
    <cellStyle name="Hyperlink 17" xfId="4074" hidden="1"/>
    <cellStyle name="Hyperlink 17" xfId="25629" hidden="1"/>
    <cellStyle name="Hyperlink 17" xfId="25824" hidden="1"/>
    <cellStyle name="Hyperlink 17" xfId="25942" hidden="1"/>
    <cellStyle name="Hyperlink 17" xfId="26057" hidden="1"/>
    <cellStyle name="Hyperlink 17" xfId="26134" hidden="1"/>
    <cellStyle name="Hyperlink 17" xfId="26243" hidden="1"/>
    <cellStyle name="Hyperlink 17" xfId="26361" hidden="1"/>
    <cellStyle name="Hyperlink 17" xfId="26476" hidden="1"/>
    <cellStyle name="Hyperlink 17" xfId="26626" hidden="1"/>
    <cellStyle name="Hyperlink 17" xfId="26745" hidden="1"/>
    <cellStyle name="Hyperlink 17" xfId="26861" hidden="1"/>
    <cellStyle name="Hyperlink 17" xfId="26938" hidden="1"/>
    <cellStyle name="Hyperlink 17" xfId="27047" hidden="1"/>
    <cellStyle name="Hyperlink 17" xfId="27166" hidden="1"/>
    <cellStyle name="Hyperlink 17" xfId="27282" hidden="1"/>
    <cellStyle name="Hyperlink 17" xfId="27432" hidden="1"/>
    <cellStyle name="Hyperlink 17" xfId="27551" hidden="1"/>
    <cellStyle name="Hyperlink 17" xfId="27667" hidden="1"/>
    <cellStyle name="Hyperlink 17" xfId="27766" hidden="1"/>
    <cellStyle name="Hyperlink 17" xfId="27875" hidden="1"/>
    <cellStyle name="Hyperlink 17" xfId="27994" hidden="1"/>
    <cellStyle name="Hyperlink 17" xfId="28110" hidden="1"/>
    <cellStyle name="Hyperlink 17" xfId="28290" hidden="1"/>
    <cellStyle name="Hyperlink 17" xfId="28409" hidden="1"/>
    <cellStyle name="Hyperlink 17" xfId="28525" hidden="1"/>
    <cellStyle name="Hyperlink 17" xfId="28661" hidden="1"/>
    <cellStyle name="Hyperlink 17" xfId="28770" hidden="1"/>
    <cellStyle name="Hyperlink 17" xfId="28889" hidden="1"/>
    <cellStyle name="Hyperlink 17" xfId="29005" hidden="1"/>
    <cellStyle name="Hyperlink 17" xfId="29423" hidden="1"/>
    <cellStyle name="Hyperlink 17" xfId="29542" hidden="1"/>
    <cellStyle name="Hyperlink 17" xfId="29658" hidden="1"/>
    <cellStyle name="Hyperlink 17" xfId="29787" hidden="1"/>
    <cellStyle name="Hyperlink 17" xfId="29896" hidden="1"/>
    <cellStyle name="Hyperlink 17" xfId="30015" hidden="1"/>
    <cellStyle name="Hyperlink 17" xfId="30131" hidden="1"/>
    <cellStyle name="Hyperlink 17" xfId="30383" hidden="1"/>
    <cellStyle name="Hyperlink 17" xfId="30502" hidden="1"/>
    <cellStyle name="Hyperlink 17" xfId="30618" hidden="1"/>
    <cellStyle name="Hyperlink 17" xfId="30754" hidden="1"/>
    <cellStyle name="Hyperlink 17" xfId="30863" hidden="1"/>
    <cellStyle name="Hyperlink 17" xfId="30982" hidden="1"/>
    <cellStyle name="Hyperlink 17" xfId="31098" hidden="1"/>
    <cellStyle name="Hyperlink 17" xfId="31400" hidden="1"/>
    <cellStyle name="Hyperlink 17" xfId="31519" hidden="1"/>
    <cellStyle name="Hyperlink 17" xfId="31635" hidden="1"/>
    <cellStyle name="Hyperlink 17" xfId="31771" hidden="1"/>
    <cellStyle name="Hyperlink 17" xfId="31880" hidden="1"/>
    <cellStyle name="Hyperlink 17" xfId="31999" hidden="1"/>
    <cellStyle name="Hyperlink 17" xfId="32115" hidden="1"/>
    <cellStyle name="Hyperlink 17" xfId="32355" hidden="1"/>
    <cellStyle name="Hyperlink 17" xfId="32474" hidden="1"/>
    <cellStyle name="Hyperlink 17" xfId="32590" hidden="1"/>
    <cellStyle name="Hyperlink 17" xfId="32668" hidden="1"/>
    <cellStyle name="Hyperlink 17" xfId="32777" hidden="1"/>
    <cellStyle name="Hyperlink 17" xfId="32896" hidden="1"/>
    <cellStyle name="Hyperlink 17" xfId="33012" hidden="1"/>
    <cellStyle name="Hyperlink 17" xfId="33197" hidden="1"/>
    <cellStyle name="Hyperlink 17" xfId="33316" hidden="1"/>
    <cellStyle name="Hyperlink 17" xfId="33432" hidden="1"/>
    <cellStyle name="Hyperlink 17" xfId="33509" hidden="1"/>
    <cellStyle name="Hyperlink 17" xfId="33618" hidden="1"/>
    <cellStyle name="Hyperlink 17" xfId="33737" hidden="1"/>
    <cellStyle name="Hyperlink 17" xfId="33853" hidden="1"/>
    <cellStyle name="Hyperlink 17" xfId="34036" hidden="1"/>
    <cellStyle name="Hyperlink 17" xfId="34155" hidden="1"/>
    <cellStyle name="Hyperlink 17" xfId="34271" hidden="1"/>
    <cellStyle name="Hyperlink 17" xfId="34349" hidden="1"/>
    <cellStyle name="Hyperlink 17" xfId="34458" hidden="1"/>
    <cellStyle name="Hyperlink 17" xfId="34577" hidden="1"/>
    <cellStyle name="Hyperlink 17" xfId="34693" hidden="1"/>
    <cellStyle name="Hyperlink 17" xfId="34869" hidden="1"/>
    <cellStyle name="Hyperlink 17" xfId="34988" hidden="1"/>
    <cellStyle name="Hyperlink 17" xfId="35104" hidden="1"/>
    <cellStyle name="Hyperlink 17" xfId="35182" hidden="1"/>
    <cellStyle name="Hyperlink 17" xfId="35291" hidden="1"/>
    <cellStyle name="Hyperlink 17" xfId="35410" hidden="1"/>
    <cellStyle name="Hyperlink 17" xfId="35526" hidden="1"/>
    <cellStyle name="Hyperlink 17" xfId="31744" hidden="1"/>
    <cellStyle name="Hyperlink 17" xfId="31228" hidden="1"/>
    <cellStyle name="Hyperlink 17" xfId="30309" hidden="1"/>
    <cellStyle name="Hyperlink 17" xfId="29752" hidden="1"/>
    <cellStyle name="Hyperlink 17" xfId="29280" hidden="1"/>
    <cellStyle name="Hyperlink 17" xfId="29155" hidden="1"/>
    <cellStyle name="Hyperlink 17" xfId="28589" hidden="1"/>
    <cellStyle name="Hyperlink 17" xfId="15205" hidden="1"/>
    <cellStyle name="Hyperlink 17" xfId="11650" hidden="1"/>
    <cellStyle name="Hyperlink 17" xfId="7682" hidden="1"/>
    <cellStyle name="Hyperlink 17" xfId="6799" hidden="1"/>
    <cellStyle name="Hyperlink 17" xfId="41713" hidden="1"/>
    <cellStyle name="Hyperlink 17" xfId="41570" hidden="1"/>
    <cellStyle name="Hyperlink 17" xfId="41465" hidden="1"/>
    <cellStyle name="Hyperlink 17" xfId="36242" hidden="1"/>
    <cellStyle name="Hyperlink 17" xfId="41279" hidden="1"/>
    <cellStyle name="Hyperlink 17" xfId="41171" hidden="1"/>
    <cellStyle name="Hyperlink 17" xfId="41117" hidden="1"/>
    <cellStyle name="Hyperlink 17" xfId="38466" hidden="1"/>
    <cellStyle name="Hyperlink 17" xfId="40969" hidden="1"/>
    <cellStyle name="Hyperlink 17" xfId="36176" hidden="1"/>
    <cellStyle name="Hyperlink 17" xfId="40896" hidden="1"/>
    <cellStyle name="Hyperlink 17" xfId="40798" hidden="1"/>
    <cellStyle name="Hyperlink 17" xfId="15843" hidden="1"/>
    <cellStyle name="Hyperlink 17" xfId="8119" hidden="1"/>
    <cellStyle name="Hyperlink 17" xfId="36115" hidden="1"/>
    <cellStyle name="Hyperlink 17" xfId="36096" hidden="1"/>
    <cellStyle name="Hyperlink 17" xfId="37129" hidden="1"/>
    <cellStyle name="Hyperlink 17" xfId="37092" hidden="1"/>
    <cellStyle name="Hyperlink 17" xfId="36046" hidden="1"/>
    <cellStyle name="Hyperlink 17" xfId="36037" hidden="1"/>
    <cellStyle name="Hyperlink 17" xfId="40655" hidden="1"/>
    <cellStyle name="Hyperlink 17" xfId="40618" hidden="1"/>
    <cellStyle name="Hyperlink 17" xfId="13775" hidden="1"/>
    <cellStyle name="Hyperlink 17" xfId="34327" hidden="1"/>
    <cellStyle name="Hyperlink 17" xfId="40405" hidden="1"/>
    <cellStyle name="Hyperlink 17" xfId="40320" hidden="1"/>
    <cellStyle name="Hyperlink 17" xfId="40205" hidden="1"/>
    <cellStyle name="Hyperlink 17" xfId="40133" hidden="1"/>
    <cellStyle name="Hyperlink 17" xfId="40029" hidden="1"/>
    <cellStyle name="Hyperlink 17" xfId="39916" hidden="1"/>
    <cellStyle name="Hyperlink 17" xfId="39805" hidden="1"/>
    <cellStyle name="Hyperlink 17" xfId="39682" hidden="1"/>
    <cellStyle name="Hyperlink 17" xfId="14202" hidden="1"/>
    <cellStyle name="Hyperlink 17" xfId="39459" hidden="1"/>
    <cellStyle name="Hyperlink 17" xfId="39392" hidden="1"/>
    <cellStyle name="Hyperlink 17" xfId="39334" hidden="1"/>
    <cellStyle name="Hyperlink 17" xfId="41719" hidden="1"/>
    <cellStyle name="Hyperlink 17" xfId="41698" hidden="1"/>
    <cellStyle name="Hyperlink 17" xfId="38107" hidden="1"/>
    <cellStyle name="Hyperlink 17" xfId="39128" hidden="1"/>
    <cellStyle name="Hyperlink 17" xfId="36927" hidden="1"/>
    <cellStyle name="Hyperlink 17" xfId="36909" hidden="1"/>
    <cellStyle name="Hyperlink 17" xfId="38004" hidden="1"/>
    <cellStyle name="Hyperlink 17" xfId="37974" hidden="1"/>
    <cellStyle name="Hyperlink 17" xfId="35928" hidden="1"/>
    <cellStyle name="Hyperlink 17" xfId="37907" hidden="1"/>
    <cellStyle name="Hyperlink 17" xfId="37878" hidden="1"/>
    <cellStyle name="Hyperlink 17" xfId="27346" hidden="1"/>
    <cellStyle name="Hyperlink 17" xfId="41689" hidden="1"/>
    <cellStyle name="Hyperlink 17" xfId="37802" hidden="1"/>
    <cellStyle name="Hyperlink 17" xfId="35842" hidden="1"/>
    <cellStyle name="Hyperlink 17" xfId="38134" hidden="1"/>
    <cellStyle name="Hyperlink 17" xfId="38836" hidden="1"/>
    <cellStyle name="Hyperlink 17" xfId="38799" hidden="1"/>
    <cellStyle name="Hyperlink 17" xfId="37651" hidden="1"/>
    <cellStyle name="Hyperlink 17" xfId="37632" hidden="1"/>
    <cellStyle name="Hyperlink 17" xfId="36489" hidden="1"/>
    <cellStyle name="Hyperlink 17" xfId="37571" hidden="1"/>
    <cellStyle name="Hyperlink 17" xfId="35625" hidden="1"/>
    <cellStyle name="Hyperlink 17" xfId="38653" hidden="1"/>
    <cellStyle name="Hyperlink 17" xfId="36371" hidden="1"/>
    <cellStyle name="Hyperlink 17" xfId="38601" hidden="1"/>
    <cellStyle name="Hyperlink 17" xfId="35671" hidden="1"/>
    <cellStyle name="Hyperlink 17" xfId="38560" hidden="1"/>
    <cellStyle name="Hyperlink 17" xfId="38546" hidden="1"/>
    <cellStyle name="Hyperlink 17" xfId="41821" hidden="1"/>
    <cellStyle name="Hyperlink 17" xfId="41945" hidden="1"/>
    <cellStyle name="Hyperlink 17" xfId="42064" hidden="1"/>
    <cellStyle name="Hyperlink 17" xfId="42180" hidden="1"/>
    <cellStyle name="Hyperlink 17" xfId="42256" hidden="1"/>
    <cellStyle name="Hyperlink 17" xfId="42365" hidden="1"/>
    <cellStyle name="Hyperlink 17" xfId="42484" hidden="1"/>
    <cellStyle name="Hyperlink 17" xfId="42600" hidden="1"/>
    <cellStyle name="Hyperlink 17" xfId="42723" hidden="1"/>
    <cellStyle name="Hyperlink 17" xfId="42842" hidden="1"/>
    <cellStyle name="Hyperlink 17" xfId="42958" hidden="1"/>
    <cellStyle name="Hyperlink 17" xfId="43034" hidden="1"/>
    <cellStyle name="Hyperlink 17" xfId="43143" hidden="1"/>
    <cellStyle name="Hyperlink 17" xfId="43262" hidden="1"/>
    <cellStyle name="Hyperlink 17" xfId="43378"/>
    <cellStyle name="Hyperlink 17 2" xfId="23984"/>
    <cellStyle name="Hyperlink 17_ECO Targets" xfId="23985"/>
    <cellStyle name="Hyperlink 18" xfId="4482" hidden="1"/>
    <cellStyle name="Hyperlink 18" xfId="4630" hidden="1"/>
    <cellStyle name="Hyperlink 18" xfId="4749" hidden="1"/>
    <cellStyle name="Hyperlink 18" xfId="4865" hidden="1"/>
    <cellStyle name="Hyperlink 18" xfId="5005" hidden="1"/>
    <cellStyle name="Hyperlink 18" xfId="5109" hidden="1"/>
    <cellStyle name="Hyperlink 18" xfId="5228" hidden="1"/>
    <cellStyle name="Hyperlink 18" xfId="5344" hidden="1"/>
    <cellStyle name="Hyperlink 18" xfId="5890" hidden="1"/>
    <cellStyle name="Hyperlink 18" xfId="6009" hidden="1"/>
    <cellStyle name="Hyperlink 18" xfId="6125" hidden="1"/>
    <cellStyle name="Hyperlink 18" xfId="6266" hidden="1"/>
    <cellStyle name="Hyperlink 18" xfId="6370" hidden="1"/>
    <cellStyle name="Hyperlink 18" xfId="6489" hidden="1"/>
    <cellStyle name="Hyperlink 18" xfId="6605" hidden="1"/>
    <cellStyle name="Hyperlink 18" xfId="6876" hidden="1"/>
    <cellStyle name="Hyperlink 18" xfId="6995" hidden="1"/>
    <cellStyle name="Hyperlink 18" xfId="7111" hidden="1"/>
    <cellStyle name="Hyperlink 18" xfId="7195" hidden="1"/>
    <cellStyle name="Hyperlink 18" xfId="7299" hidden="1"/>
    <cellStyle name="Hyperlink 18" xfId="7418" hidden="1"/>
    <cellStyle name="Hyperlink 18" xfId="7534" hidden="1"/>
    <cellStyle name="Hyperlink 18" xfId="7802" hidden="1"/>
    <cellStyle name="Hyperlink 18" xfId="7921" hidden="1"/>
    <cellStyle name="Hyperlink 18" xfId="8037" hidden="1"/>
    <cellStyle name="Hyperlink 18" xfId="8171" hidden="1"/>
    <cellStyle name="Hyperlink 18" xfId="8275" hidden="1"/>
    <cellStyle name="Hyperlink 18" xfId="8394" hidden="1"/>
    <cellStyle name="Hyperlink 18" xfId="8510" hidden="1"/>
    <cellStyle name="Hyperlink 18" xfId="8743" hidden="1"/>
    <cellStyle name="Hyperlink 18" xfId="8862" hidden="1"/>
    <cellStyle name="Hyperlink 18" xfId="8978" hidden="1"/>
    <cellStyle name="Hyperlink 18" xfId="9113" hidden="1"/>
    <cellStyle name="Hyperlink 18" xfId="9217" hidden="1"/>
    <cellStyle name="Hyperlink 18" xfId="9336" hidden="1"/>
    <cellStyle name="Hyperlink 18" xfId="9452" hidden="1"/>
    <cellStyle name="Hyperlink 18" xfId="9638" hidden="1"/>
    <cellStyle name="Hyperlink 18" xfId="9757" hidden="1"/>
    <cellStyle name="Hyperlink 18" xfId="9873" hidden="1"/>
    <cellStyle name="Hyperlink 18" xfId="10014" hidden="1"/>
    <cellStyle name="Hyperlink 18" xfId="10118" hidden="1"/>
    <cellStyle name="Hyperlink 18" xfId="10237" hidden="1"/>
    <cellStyle name="Hyperlink 18" xfId="10353" hidden="1"/>
    <cellStyle name="Hyperlink 18" xfId="10783" hidden="1"/>
    <cellStyle name="Hyperlink 18" xfId="10902" hidden="1"/>
    <cellStyle name="Hyperlink 18" xfId="11018" hidden="1"/>
    <cellStyle name="Hyperlink 18" xfId="11158" hidden="1"/>
    <cellStyle name="Hyperlink 18" xfId="11262" hidden="1"/>
    <cellStyle name="Hyperlink 18" xfId="11381" hidden="1"/>
    <cellStyle name="Hyperlink 18" xfId="11497" hidden="1"/>
    <cellStyle name="Hyperlink 18" xfId="11820" hidden="1"/>
    <cellStyle name="Hyperlink 18" xfId="11939" hidden="1"/>
    <cellStyle name="Hyperlink 18" xfId="12055" hidden="1"/>
    <cellStyle name="Hyperlink 18" xfId="12195" hidden="1"/>
    <cellStyle name="Hyperlink 18" xfId="12299" hidden="1"/>
    <cellStyle name="Hyperlink 18" xfId="12418" hidden="1"/>
    <cellStyle name="Hyperlink 18" xfId="12534" hidden="1"/>
    <cellStyle name="Hyperlink 18" xfId="12858" hidden="1"/>
    <cellStyle name="Hyperlink 18" xfId="12977" hidden="1"/>
    <cellStyle name="Hyperlink 18" xfId="13093" hidden="1"/>
    <cellStyle name="Hyperlink 18" xfId="13234" hidden="1"/>
    <cellStyle name="Hyperlink 18" xfId="13338" hidden="1"/>
    <cellStyle name="Hyperlink 18" xfId="13457" hidden="1"/>
    <cellStyle name="Hyperlink 18" xfId="13573" hidden="1"/>
    <cellStyle name="Hyperlink 18" xfId="13886" hidden="1"/>
    <cellStyle name="Hyperlink 18" xfId="14005" hidden="1"/>
    <cellStyle name="Hyperlink 18" xfId="14121" hidden="1"/>
    <cellStyle name="Hyperlink 18" xfId="14245" hidden="1"/>
    <cellStyle name="Hyperlink 18" xfId="14349" hidden="1"/>
    <cellStyle name="Hyperlink 18" xfId="14468" hidden="1"/>
    <cellStyle name="Hyperlink 18" xfId="14584" hidden="1"/>
    <cellStyle name="Hyperlink 18" xfId="14901" hidden="1"/>
    <cellStyle name="Hyperlink 18" xfId="15020" hidden="1"/>
    <cellStyle name="Hyperlink 18" xfId="15136" hidden="1"/>
    <cellStyle name="Hyperlink 18" xfId="15271" hidden="1"/>
    <cellStyle name="Hyperlink 18" xfId="15375" hidden="1"/>
    <cellStyle name="Hyperlink 18" xfId="15494" hidden="1"/>
    <cellStyle name="Hyperlink 18" xfId="15610" hidden="1"/>
    <cellStyle name="Hyperlink 18" xfId="15906" hidden="1"/>
    <cellStyle name="Hyperlink 18" xfId="16025" hidden="1"/>
    <cellStyle name="Hyperlink 18" xfId="16141" hidden="1"/>
    <cellStyle name="Hyperlink 18" xfId="16248" hidden="1"/>
    <cellStyle name="Hyperlink 18" xfId="16352" hidden="1"/>
    <cellStyle name="Hyperlink 18" xfId="16471" hidden="1"/>
    <cellStyle name="Hyperlink 18" xfId="16587" hidden="1"/>
    <cellStyle name="Hyperlink 18" xfId="16796" hidden="1"/>
    <cellStyle name="Hyperlink 18" xfId="16915" hidden="1"/>
    <cellStyle name="Hyperlink 18" xfId="17031" hidden="1"/>
    <cellStyle name="Hyperlink 18" xfId="17172" hidden="1"/>
    <cellStyle name="Hyperlink 18" xfId="17276" hidden="1"/>
    <cellStyle name="Hyperlink 18" xfId="17395" hidden="1"/>
    <cellStyle name="Hyperlink 18" xfId="17511" hidden="1"/>
    <cellStyle name="Hyperlink 18" xfId="13210" hidden="1"/>
    <cellStyle name="Hyperlink 18" xfId="12685" hidden="1"/>
    <cellStyle name="Hyperlink 18" xfId="11757" hidden="1"/>
    <cellStyle name="Hyperlink 18" xfId="11115" hidden="1"/>
    <cellStyle name="Hyperlink 18" xfId="10647" hidden="1"/>
    <cellStyle name="Hyperlink 18" xfId="10519" hidden="1"/>
    <cellStyle name="Hyperlink 18" xfId="9945" hidden="1"/>
    <cellStyle name="Hyperlink 18" xfId="6230" hidden="1"/>
    <cellStyle name="Hyperlink 18" xfId="5750" hidden="1"/>
    <cellStyle name="Hyperlink 18" xfId="5630" hidden="1"/>
    <cellStyle name="Hyperlink 18" xfId="4413" hidden="1"/>
    <cellStyle name="Hyperlink 18" xfId="4286" hidden="1"/>
    <cellStyle name="Hyperlink 18" xfId="4241" hidden="1"/>
    <cellStyle name="Hyperlink 18" xfId="25625" hidden="1"/>
    <cellStyle name="Hyperlink 18" xfId="25820" hidden="1"/>
    <cellStyle name="Hyperlink 18" xfId="25938" hidden="1"/>
    <cellStyle name="Hyperlink 18" xfId="26053" hidden="1"/>
    <cellStyle name="Hyperlink 18" xfId="26135" hidden="1"/>
    <cellStyle name="Hyperlink 18" xfId="26239" hidden="1"/>
    <cellStyle name="Hyperlink 18" xfId="26357" hidden="1"/>
    <cellStyle name="Hyperlink 18" xfId="26472" hidden="1"/>
    <cellStyle name="Hyperlink 18" xfId="26622" hidden="1"/>
    <cellStyle name="Hyperlink 18" xfId="26741" hidden="1"/>
    <cellStyle name="Hyperlink 18" xfId="26857" hidden="1"/>
    <cellStyle name="Hyperlink 18" xfId="26939" hidden="1"/>
    <cellStyle name="Hyperlink 18" xfId="27043" hidden="1"/>
    <cellStyle name="Hyperlink 18" xfId="27162" hidden="1"/>
    <cellStyle name="Hyperlink 18" xfId="27278" hidden="1"/>
    <cellStyle name="Hyperlink 18" xfId="27428" hidden="1"/>
    <cellStyle name="Hyperlink 18" xfId="27547" hidden="1"/>
    <cellStyle name="Hyperlink 18" xfId="27663" hidden="1"/>
    <cellStyle name="Hyperlink 18" xfId="27767" hidden="1"/>
    <cellStyle name="Hyperlink 18" xfId="27871" hidden="1"/>
    <cellStyle name="Hyperlink 18" xfId="27990" hidden="1"/>
    <cellStyle name="Hyperlink 18" xfId="28106" hidden="1"/>
    <cellStyle name="Hyperlink 18" xfId="28286" hidden="1"/>
    <cellStyle name="Hyperlink 18" xfId="28405" hidden="1"/>
    <cellStyle name="Hyperlink 18" xfId="28521" hidden="1"/>
    <cellStyle name="Hyperlink 18" xfId="28662" hidden="1"/>
    <cellStyle name="Hyperlink 18" xfId="28766" hidden="1"/>
    <cellStyle name="Hyperlink 18" xfId="28885" hidden="1"/>
    <cellStyle name="Hyperlink 18" xfId="29001" hidden="1"/>
    <cellStyle name="Hyperlink 18" xfId="29419" hidden="1"/>
    <cellStyle name="Hyperlink 18" xfId="29538" hidden="1"/>
    <cellStyle name="Hyperlink 18" xfId="29654" hidden="1"/>
    <cellStyle name="Hyperlink 18" xfId="29788" hidden="1"/>
    <cellStyle name="Hyperlink 18" xfId="29892" hidden="1"/>
    <cellStyle name="Hyperlink 18" xfId="30011" hidden="1"/>
    <cellStyle name="Hyperlink 18" xfId="30127" hidden="1"/>
    <cellStyle name="Hyperlink 18" xfId="30379" hidden="1"/>
    <cellStyle name="Hyperlink 18" xfId="30498" hidden="1"/>
    <cellStyle name="Hyperlink 18" xfId="30614" hidden="1"/>
    <cellStyle name="Hyperlink 18" xfId="30755" hidden="1"/>
    <cellStyle name="Hyperlink 18" xfId="30859" hidden="1"/>
    <cellStyle name="Hyperlink 18" xfId="30978" hidden="1"/>
    <cellStyle name="Hyperlink 18" xfId="31094" hidden="1"/>
    <cellStyle name="Hyperlink 18" xfId="31396" hidden="1"/>
    <cellStyle name="Hyperlink 18" xfId="31515" hidden="1"/>
    <cellStyle name="Hyperlink 18" xfId="31631" hidden="1"/>
    <cellStyle name="Hyperlink 18" xfId="31772" hidden="1"/>
    <cellStyle name="Hyperlink 18" xfId="31876" hidden="1"/>
    <cellStyle name="Hyperlink 18" xfId="31995" hidden="1"/>
    <cellStyle name="Hyperlink 18" xfId="32111" hidden="1"/>
    <cellStyle name="Hyperlink 18" xfId="32351" hidden="1"/>
    <cellStyle name="Hyperlink 18" xfId="32470" hidden="1"/>
    <cellStyle name="Hyperlink 18" xfId="32586" hidden="1"/>
    <cellStyle name="Hyperlink 18" xfId="32669" hidden="1"/>
    <cellStyle name="Hyperlink 18" xfId="32773" hidden="1"/>
    <cellStyle name="Hyperlink 18" xfId="32892" hidden="1"/>
    <cellStyle name="Hyperlink 18" xfId="33008" hidden="1"/>
    <cellStyle name="Hyperlink 18" xfId="33193" hidden="1"/>
    <cellStyle name="Hyperlink 18" xfId="33312" hidden="1"/>
    <cellStyle name="Hyperlink 18" xfId="33428" hidden="1"/>
    <cellStyle name="Hyperlink 18" xfId="33510" hidden="1"/>
    <cellStyle name="Hyperlink 18" xfId="33614" hidden="1"/>
    <cellStyle name="Hyperlink 18" xfId="33733" hidden="1"/>
    <cellStyle name="Hyperlink 18" xfId="33849" hidden="1"/>
    <cellStyle name="Hyperlink 18" xfId="34032" hidden="1"/>
    <cellStyle name="Hyperlink 18" xfId="34151" hidden="1"/>
    <cellStyle name="Hyperlink 18" xfId="34267" hidden="1"/>
    <cellStyle name="Hyperlink 18" xfId="34350" hidden="1"/>
    <cellStyle name="Hyperlink 18" xfId="34454" hidden="1"/>
    <cellStyle name="Hyperlink 18" xfId="34573" hidden="1"/>
    <cellStyle name="Hyperlink 18" xfId="34689" hidden="1"/>
    <cellStyle name="Hyperlink 18" xfId="34865" hidden="1"/>
    <cellStyle name="Hyperlink 18" xfId="34984" hidden="1"/>
    <cellStyle name="Hyperlink 18" xfId="35100" hidden="1"/>
    <cellStyle name="Hyperlink 18" xfId="35183" hidden="1"/>
    <cellStyle name="Hyperlink 18" xfId="35287" hidden="1"/>
    <cellStyle name="Hyperlink 18" xfId="35406" hidden="1"/>
    <cellStyle name="Hyperlink 18" xfId="35522" hidden="1"/>
    <cellStyle name="Hyperlink 18" xfId="31748" hidden="1"/>
    <cellStyle name="Hyperlink 18" xfId="31236" hidden="1"/>
    <cellStyle name="Hyperlink 18" xfId="30317" hidden="1"/>
    <cellStyle name="Hyperlink 18" xfId="29751" hidden="1"/>
    <cellStyle name="Hyperlink 18" xfId="29284" hidden="1"/>
    <cellStyle name="Hyperlink 18" xfId="29159" hidden="1"/>
    <cellStyle name="Hyperlink 18" xfId="28593" hidden="1"/>
    <cellStyle name="Hyperlink 18" xfId="15209" hidden="1"/>
    <cellStyle name="Hyperlink 18" xfId="11659" hidden="1"/>
    <cellStyle name="Hyperlink 18" xfId="7687" hidden="1"/>
    <cellStyle name="Hyperlink 18" xfId="6798" hidden="1"/>
    <cellStyle name="Hyperlink 18" xfId="4432" hidden="1"/>
    <cellStyle name="Hyperlink 18" xfId="41574" hidden="1"/>
    <cellStyle name="Hyperlink 18" xfId="41468" hidden="1"/>
    <cellStyle name="Hyperlink 18" xfId="41367" hidden="1"/>
    <cellStyle name="Hyperlink 18" xfId="41283" hidden="1"/>
    <cellStyle name="Hyperlink 18" xfId="30216" hidden="1"/>
    <cellStyle name="Hyperlink 18" xfId="41116" hidden="1"/>
    <cellStyle name="Hyperlink 18" xfId="41017" hidden="1"/>
    <cellStyle name="Hyperlink 18" xfId="30231" hidden="1"/>
    <cellStyle name="Hyperlink 18" xfId="38422" hidden="1"/>
    <cellStyle name="Hyperlink 18" xfId="40898" hidden="1"/>
    <cellStyle name="Hyperlink 18" xfId="40802" hidden="1"/>
    <cellStyle name="Hyperlink 18" xfId="36145" hidden="1"/>
    <cellStyle name="Hyperlink 18" xfId="40737" hidden="1"/>
    <cellStyle name="Hyperlink 18" xfId="38333" hidden="1"/>
    <cellStyle name="Hyperlink 18" xfId="38294" hidden="1"/>
    <cellStyle name="Hyperlink 18" xfId="37132" hidden="1"/>
    <cellStyle name="Hyperlink 18" xfId="33941" hidden="1"/>
    <cellStyle name="Hyperlink 18" xfId="38191" hidden="1"/>
    <cellStyle name="Hyperlink 18" xfId="38167" hidden="1"/>
    <cellStyle name="Hyperlink 18" xfId="41649" hidden="1"/>
    <cellStyle name="Hyperlink 18" xfId="40622" hidden="1"/>
    <cellStyle name="Hyperlink 18" xfId="40529" hidden="1"/>
    <cellStyle name="Hyperlink 18" xfId="34749" hidden="1"/>
    <cellStyle name="Hyperlink 18" xfId="15773" hidden="1"/>
    <cellStyle name="Hyperlink 18" xfId="40323" hidden="1"/>
    <cellStyle name="Hyperlink 18" xfId="40209" hidden="1"/>
    <cellStyle name="Hyperlink 18" xfId="40132" hidden="1"/>
    <cellStyle name="Hyperlink 18" xfId="40033" hidden="1"/>
    <cellStyle name="Hyperlink 18" xfId="39920" hidden="1"/>
    <cellStyle name="Hyperlink 18" xfId="39809" hidden="1"/>
    <cellStyle name="Hyperlink 18" xfId="39686" hidden="1"/>
    <cellStyle name="Hyperlink 18" xfId="39573" hidden="1"/>
    <cellStyle name="Hyperlink 18" xfId="39462" hidden="1"/>
    <cellStyle name="Hyperlink 18" xfId="39391" hidden="1"/>
    <cellStyle name="Hyperlink 18" xfId="8671" hidden="1"/>
    <cellStyle name="Hyperlink 18" xfId="8637" hidden="1"/>
    <cellStyle name="Hyperlink 18" xfId="15721" hidden="1"/>
    <cellStyle name="Hyperlink 18" xfId="33087" hidden="1"/>
    <cellStyle name="Hyperlink 18" xfId="39132" hidden="1"/>
    <cellStyle name="Hyperlink 18" xfId="35981" hidden="1"/>
    <cellStyle name="Hyperlink 18" xfId="35971" hidden="1"/>
    <cellStyle name="Hyperlink 18" xfId="35960" hidden="1"/>
    <cellStyle name="Hyperlink 18" xfId="36857" hidden="1"/>
    <cellStyle name="Hyperlink 18" xfId="37941" hidden="1"/>
    <cellStyle name="Hyperlink 18" xfId="36791" hidden="1"/>
    <cellStyle name="Hyperlink 18" xfId="37881" hidden="1"/>
    <cellStyle name="Hyperlink 18" xfId="36730" hidden="1"/>
    <cellStyle name="Hyperlink 18" xfId="38937" hidden="1"/>
    <cellStyle name="Hyperlink 18" xfId="35603" hidden="1"/>
    <cellStyle name="Hyperlink 18" xfId="37771" hidden="1"/>
    <cellStyle name="Hyperlink 18" xfId="37740" hidden="1"/>
    <cellStyle name="Hyperlink 18" xfId="38130" hidden="1"/>
    <cellStyle name="Hyperlink 18" xfId="37684" hidden="1"/>
    <cellStyle name="Hyperlink 18" xfId="37654" hidden="1"/>
    <cellStyle name="Hyperlink 18" xfId="36518" hidden="1"/>
    <cellStyle name="Hyperlink 18" xfId="38738" hidden="1"/>
    <cellStyle name="Hyperlink 18" xfId="35734" hidden="1"/>
    <cellStyle name="Hyperlink 18" xfId="36431" hidden="1"/>
    <cellStyle name="Hyperlink 18" xfId="36402" hidden="1"/>
    <cellStyle name="Hyperlink 18" xfId="38625" hidden="1"/>
    <cellStyle name="Hyperlink 18" xfId="38602" hidden="1"/>
    <cellStyle name="Hyperlink 18" xfId="33117" hidden="1"/>
    <cellStyle name="Hyperlink 18" xfId="37408" hidden="1"/>
    <cellStyle name="Hyperlink 18" xfId="37373" hidden="1"/>
    <cellStyle name="Hyperlink 18" xfId="41817" hidden="1"/>
    <cellStyle name="Hyperlink 18" xfId="41941" hidden="1"/>
    <cellStyle name="Hyperlink 18" xfId="42060" hidden="1"/>
    <cellStyle name="Hyperlink 18" xfId="42176" hidden="1"/>
    <cellStyle name="Hyperlink 18" xfId="42257" hidden="1"/>
    <cellStyle name="Hyperlink 18" xfId="42361" hidden="1"/>
    <cellStyle name="Hyperlink 18" xfId="42480" hidden="1"/>
    <cellStyle name="Hyperlink 18" xfId="42596" hidden="1"/>
    <cellStyle name="Hyperlink 18" xfId="42719" hidden="1"/>
    <cellStyle name="Hyperlink 18" xfId="42838" hidden="1"/>
    <cellStyle name="Hyperlink 18" xfId="42954" hidden="1"/>
    <cellStyle name="Hyperlink 18" xfId="43035" hidden="1"/>
    <cellStyle name="Hyperlink 18" xfId="43139" hidden="1"/>
    <cellStyle name="Hyperlink 18" xfId="43258" hidden="1"/>
    <cellStyle name="Hyperlink 18" xfId="43374"/>
    <cellStyle name="Hyperlink 18 2" xfId="23986"/>
    <cellStyle name="Hyperlink 18_ECO Targets" xfId="23987"/>
    <cellStyle name="Hyperlink 19" xfId="4484" hidden="1"/>
    <cellStyle name="Hyperlink 19" xfId="4626" hidden="1"/>
    <cellStyle name="Hyperlink 19" xfId="4745" hidden="1"/>
    <cellStyle name="Hyperlink 19" xfId="4861" hidden="1"/>
    <cellStyle name="Hyperlink 19" xfId="5006" hidden="1"/>
    <cellStyle name="Hyperlink 19" xfId="5105" hidden="1"/>
    <cellStyle name="Hyperlink 19" xfId="5224" hidden="1"/>
    <cellStyle name="Hyperlink 19" xfId="5340" hidden="1"/>
    <cellStyle name="Hyperlink 19" xfId="5886" hidden="1"/>
    <cellStyle name="Hyperlink 19" xfId="6005" hidden="1"/>
    <cellStyle name="Hyperlink 19" xfId="6121" hidden="1"/>
    <cellStyle name="Hyperlink 19" xfId="6267" hidden="1"/>
    <cellStyle name="Hyperlink 19" xfId="6366" hidden="1"/>
    <cellStyle name="Hyperlink 19" xfId="6485" hidden="1"/>
    <cellStyle name="Hyperlink 19" xfId="6601" hidden="1"/>
    <cellStyle name="Hyperlink 19" xfId="6872" hidden="1"/>
    <cellStyle name="Hyperlink 19" xfId="6991" hidden="1"/>
    <cellStyle name="Hyperlink 19" xfId="7107" hidden="1"/>
    <cellStyle name="Hyperlink 19" xfId="7196" hidden="1"/>
    <cellStyle name="Hyperlink 19" xfId="7295" hidden="1"/>
    <cellStyle name="Hyperlink 19" xfId="7414" hidden="1"/>
    <cellStyle name="Hyperlink 19" xfId="7530" hidden="1"/>
    <cellStyle name="Hyperlink 19" xfId="7798" hidden="1"/>
    <cellStyle name="Hyperlink 19" xfId="7917" hidden="1"/>
    <cellStyle name="Hyperlink 19" xfId="8033" hidden="1"/>
    <cellStyle name="Hyperlink 19" xfId="8172" hidden="1"/>
    <cellStyle name="Hyperlink 19" xfId="8271" hidden="1"/>
    <cellStyle name="Hyperlink 19" xfId="8390" hidden="1"/>
    <cellStyle name="Hyperlink 19" xfId="8506" hidden="1"/>
    <cellStyle name="Hyperlink 19" xfId="8739" hidden="1"/>
    <cellStyle name="Hyperlink 19" xfId="8858" hidden="1"/>
    <cellStyle name="Hyperlink 19" xfId="8974" hidden="1"/>
    <cellStyle name="Hyperlink 19" xfId="9114" hidden="1"/>
    <cellStyle name="Hyperlink 19" xfId="9213" hidden="1"/>
    <cellStyle name="Hyperlink 19" xfId="9332" hidden="1"/>
    <cellStyle name="Hyperlink 19" xfId="9448" hidden="1"/>
    <cellStyle name="Hyperlink 19" xfId="9634" hidden="1"/>
    <cellStyle name="Hyperlink 19" xfId="9753" hidden="1"/>
    <cellStyle name="Hyperlink 19" xfId="9869" hidden="1"/>
    <cellStyle name="Hyperlink 19" xfId="10015" hidden="1"/>
    <cellStyle name="Hyperlink 19" xfId="10114" hidden="1"/>
    <cellStyle name="Hyperlink 19" xfId="10233" hidden="1"/>
    <cellStyle name="Hyperlink 19" xfId="10349" hidden="1"/>
    <cellStyle name="Hyperlink 19" xfId="10779" hidden="1"/>
    <cellStyle name="Hyperlink 19" xfId="10898" hidden="1"/>
    <cellStyle name="Hyperlink 19" xfId="11014" hidden="1"/>
    <cellStyle name="Hyperlink 19" xfId="11159" hidden="1"/>
    <cellStyle name="Hyperlink 19" xfId="11258" hidden="1"/>
    <cellStyle name="Hyperlink 19" xfId="11377" hidden="1"/>
    <cellStyle name="Hyperlink 19" xfId="11493" hidden="1"/>
    <cellStyle name="Hyperlink 19" xfId="11816" hidden="1"/>
    <cellStyle name="Hyperlink 19" xfId="11935" hidden="1"/>
    <cellStyle name="Hyperlink 19" xfId="12051" hidden="1"/>
    <cellStyle name="Hyperlink 19" xfId="12196" hidden="1"/>
    <cellStyle name="Hyperlink 19" xfId="12295" hidden="1"/>
    <cellStyle name="Hyperlink 19" xfId="12414" hidden="1"/>
    <cellStyle name="Hyperlink 19" xfId="12530" hidden="1"/>
    <cellStyle name="Hyperlink 19" xfId="12854" hidden="1"/>
    <cellStyle name="Hyperlink 19" xfId="12973" hidden="1"/>
    <cellStyle name="Hyperlink 19" xfId="13089" hidden="1"/>
    <cellStyle name="Hyperlink 19" xfId="13235" hidden="1"/>
    <cellStyle name="Hyperlink 19" xfId="13334" hidden="1"/>
    <cellStyle name="Hyperlink 19" xfId="13453" hidden="1"/>
    <cellStyle name="Hyperlink 19" xfId="13569" hidden="1"/>
    <cellStyle name="Hyperlink 19" xfId="13882" hidden="1"/>
    <cellStyle name="Hyperlink 19" xfId="14001" hidden="1"/>
    <cellStyle name="Hyperlink 19" xfId="14117" hidden="1"/>
    <cellStyle name="Hyperlink 19" xfId="14246" hidden="1"/>
    <cellStyle name="Hyperlink 19" xfId="14345" hidden="1"/>
    <cellStyle name="Hyperlink 19" xfId="14464" hidden="1"/>
    <cellStyle name="Hyperlink 19" xfId="14580" hidden="1"/>
    <cellStyle name="Hyperlink 19" xfId="14897" hidden="1"/>
    <cellStyle name="Hyperlink 19" xfId="15016" hidden="1"/>
    <cellStyle name="Hyperlink 19" xfId="15132" hidden="1"/>
    <cellStyle name="Hyperlink 19" xfId="15272" hidden="1"/>
    <cellStyle name="Hyperlink 19" xfId="15371" hidden="1"/>
    <cellStyle name="Hyperlink 19" xfId="15490" hidden="1"/>
    <cellStyle name="Hyperlink 19" xfId="15606" hidden="1"/>
    <cellStyle name="Hyperlink 19" xfId="15902" hidden="1"/>
    <cellStyle name="Hyperlink 19" xfId="16021" hidden="1"/>
    <cellStyle name="Hyperlink 19" xfId="16137" hidden="1"/>
    <cellStyle name="Hyperlink 19" xfId="16249" hidden="1"/>
    <cellStyle name="Hyperlink 19" xfId="16348" hidden="1"/>
    <cellStyle name="Hyperlink 19" xfId="16467" hidden="1"/>
    <cellStyle name="Hyperlink 19" xfId="16583" hidden="1"/>
    <cellStyle name="Hyperlink 19" xfId="16792" hidden="1"/>
    <cellStyle name="Hyperlink 19" xfId="16911" hidden="1"/>
    <cellStyle name="Hyperlink 19" xfId="17027" hidden="1"/>
    <cellStyle name="Hyperlink 19" xfId="17173" hidden="1"/>
    <cellStyle name="Hyperlink 19" xfId="17272" hidden="1"/>
    <cellStyle name="Hyperlink 19" xfId="17391" hidden="1"/>
    <cellStyle name="Hyperlink 19" xfId="17507" hidden="1"/>
    <cellStyle name="Hyperlink 19" xfId="13214" hidden="1"/>
    <cellStyle name="Hyperlink 19" xfId="12697" hidden="1"/>
    <cellStyle name="Hyperlink 19" xfId="12120" hidden="1"/>
    <cellStyle name="Hyperlink 19" xfId="11114" hidden="1"/>
    <cellStyle name="Hyperlink 19" xfId="10652" hidden="1"/>
    <cellStyle name="Hyperlink 19" xfId="10523" hidden="1"/>
    <cellStyle name="Hyperlink 19" xfId="9949" hidden="1"/>
    <cellStyle name="Hyperlink 19" xfId="6234" hidden="1"/>
    <cellStyle name="Hyperlink 19" xfId="5754" hidden="1"/>
    <cellStyle name="Hyperlink 19" xfId="5634" hidden="1"/>
    <cellStyle name="Hyperlink 19" xfId="4412" hidden="1"/>
    <cellStyle name="Hyperlink 19" xfId="4291" hidden="1"/>
    <cellStyle name="Hyperlink 19" xfId="4257" hidden="1"/>
    <cellStyle name="Hyperlink 19" xfId="25621" hidden="1"/>
    <cellStyle name="Hyperlink 19" xfId="25816" hidden="1"/>
    <cellStyle name="Hyperlink 19" xfId="25934" hidden="1"/>
    <cellStyle name="Hyperlink 19" xfId="26049" hidden="1"/>
    <cellStyle name="Hyperlink 19" xfId="26136" hidden="1"/>
    <cellStyle name="Hyperlink 19" xfId="26235" hidden="1"/>
    <cellStyle name="Hyperlink 19" xfId="26353" hidden="1"/>
    <cellStyle name="Hyperlink 19" xfId="26468" hidden="1"/>
    <cellStyle name="Hyperlink 19" xfId="26618" hidden="1"/>
    <cellStyle name="Hyperlink 19" xfId="26737" hidden="1"/>
    <cellStyle name="Hyperlink 19" xfId="26853" hidden="1"/>
    <cellStyle name="Hyperlink 19" xfId="26940" hidden="1"/>
    <cellStyle name="Hyperlink 19" xfId="27039" hidden="1"/>
    <cellStyle name="Hyperlink 19" xfId="27158" hidden="1"/>
    <cellStyle name="Hyperlink 19" xfId="27274" hidden="1"/>
    <cellStyle name="Hyperlink 19" xfId="27424" hidden="1"/>
    <cellStyle name="Hyperlink 19" xfId="27543" hidden="1"/>
    <cellStyle name="Hyperlink 19" xfId="27659" hidden="1"/>
    <cellStyle name="Hyperlink 19" xfId="27768" hidden="1"/>
    <cellStyle name="Hyperlink 19" xfId="27867" hidden="1"/>
    <cellStyle name="Hyperlink 19" xfId="27986" hidden="1"/>
    <cellStyle name="Hyperlink 19" xfId="28102" hidden="1"/>
    <cellStyle name="Hyperlink 19" xfId="28282" hidden="1"/>
    <cellStyle name="Hyperlink 19" xfId="28401" hidden="1"/>
    <cellStyle name="Hyperlink 19" xfId="28517" hidden="1"/>
    <cellStyle name="Hyperlink 19" xfId="28663" hidden="1"/>
    <cellStyle name="Hyperlink 19" xfId="28762" hidden="1"/>
    <cellStyle name="Hyperlink 19" xfId="28881" hidden="1"/>
    <cellStyle name="Hyperlink 19" xfId="28997" hidden="1"/>
    <cellStyle name="Hyperlink 19" xfId="29415" hidden="1"/>
    <cellStyle name="Hyperlink 19" xfId="29534" hidden="1"/>
    <cellStyle name="Hyperlink 19" xfId="29650" hidden="1"/>
    <cellStyle name="Hyperlink 19" xfId="29789" hidden="1"/>
    <cellStyle name="Hyperlink 19" xfId="29888" hidden="1"/>
    <cellStyle name="Hyperlink 19" xfId="30007" hidden="1"/>
    <cellStyle name="Hyperlink 19" xfId="30123" hidden="1"/>
    <cellStyle name="Hyperlink 19" xfId="30375" hidden="1"/>
    <cellStyle name="Hyperlink 19" xfId="30494" hidden="1"/>
    <cellStyle name="Hyperlink 19" xfId="30610" hidden="1"/>
    <cellStyle name="Hyperlink 19" xfId="30756" hidden="1"/>
    <cellStyle name="Hyperlink 19" xfId="30855" hidden="1"/>
    <cellStyle name="Hyperlink 19" xfId="30974" hidden="1"/>
    <cellStyle name="Hyperlink 19" xfId="31090" hidden="1"/>
    <cellStyle name="Hyperlink 19" xfId="31392" hidden="1"/>
    <cellStyle name="Hyperlink 19" xfId="31511" hidden="1"/>
    <cellStyle name="Hyperlink 19" xfId="31627" hidden="1"/>
    <cellStyle name="Hyperlink 19" xfId="31773" hidden="1"/>
    <cellStyle name="Hyperlink 19" xfId="31872" hidden="1"/>
    <cellStyle name="Hyperlink 19" xfId="31991" hidden="1"/>
    <cellStyle name="Hyperlink 19" xfId="32107" hidden="1"/>
    <cellStyle name="Hyperlink 19" xfId="32347" hidden="1"/>
    <cellStyle name="Hyperlink 19" xfId="32466" hidden="1"/>
    <cellStyle name="Hyperlink 19" xfId="32582" hidden="1"/>
    <cellStyle name="Hyperlink 19" xfId="32670" hidden="1"/>
    <cellStyle name="Hyperlink 19" xfId="32769" hidden="1"/>
    <cellStyle name="Hyperlink 19" xfId="32888" hidden="1"/>
    <cellStyle name="Hyperlink 19" xfId="33004" hidden="1"/>
    <cellStyle name="Hyperlink 19" xfId="33189" hidden="1"/>
    <cellStyle name="Hyperlink 19" xfId="33308" hidden="1"/>
    <cellStyle name="Hyperlink 19" xfId="33424" hidden="1"/>
    <cellStyle name="Hyperlink 19" xfId="33511" hidden="1"/>
    <cellStyle name="Hyperlink 19" xfId="33610" hidden="1"/>
    <cellStyle name="Hyperlink 19" xfId="33729" hidden="1"/>
    <cellStyle name="Hyperlink 19" xfId="33845" hidden="1"/>
    <cellStyle name="Hyperlink 19" xfId="34028" hidden="1"/>
    <cellStyle name="Hyperlink 19" xfId="34147" hidden="1"/>
    <cellStyle name="Hyperlink 19" xfId="34263" hidden="1"/>
    <cellStyle name="Hyperlink 19" xfId="34351" hidden="1"/>
    <cellStyle name="Hyperlink 19" xfId="34450" hidden="1"/>
    <cellStyle name="Hyperlink 19" xfId="34569" hidden="1"/>
    <cellStyle name="Hyperlink 19" xfId="34685" hidden="1"/>
    <cellStyle name="Hyperlink 19" xfId="34861" hidden="1"/>
    <cellStyle name="Hyperlink 19" xfId="34980" hidden="1"/>
    <cellStyle name="Hyperlink 19" xfId="35096" hidden="1"/>
    <cellStyle name="Hyperlink 19" xfId="35184" hidden="1"/>
    <cellStyle name="Hyperlink 19" xfId="35283" hidden="1"/>
    <cellStyle name="Hyperlink 19" xfId="35402" hidden="1"/>
    <cellStyle name="Hyperlink 19" xfId="35518" hidden="1"/>
    <cellStyle name="Hyperlink 19" xfId="31752" hidden="1"/>
    <cellStyle name="Hyperlink 19" xfId="31244" hidden="1"/>
    <cellStyle name="Hyperlink 19" xfId="30679" hidden="1"/>
    <cellStyle name="Hyperlink 19" xfId="29750" hidden="1"/>
    <cellStyle name="Hyperlink 19" xfId="29288" hidden="1"/>
    <cellStyle name="Hyperlink 19" xfId="29163" hidden="1"/>
    <cellStyle name="Hyperlink 19" xfId="28597" hidden="1"/>
    <cellStyle name="Hyperlink 19" xfId="15221" hidden="1"/>
    <cellStyle name="Hyperlink 19" xfId="14658" hidden="1"/>
    <cellStyle name="Hyperlink 19" xfId="7692" hidden="1"/>
    <cellStyle name="Hyperlink 19" xfId="6795" hidden="1"/>
    <cellStyle name="Hyperlink 19" xfId="4436" hidden="1"/>
    <cellStyle name="Hyperlink 19" xfId="38434" hidden="1"/>
    <cellStyle name="Hyperlink 19" xfId="41472" hidden="1"/>
    <cellStyle name="Hyperlink 19" xfId="41370" hidden="1"/>
    <cellStyle name="Hyperlink 19" xfId="41287" hidden="1"/>
    <cellStyle name="Hyperlink 19" xfId="41175" hidden="1"/>
    <cellStyle name="Hyperlink 19" xfId="41115" hidden="1"/>
    <cellStyle name="Hyperlink 19" xfId="33078" hidden="1"/>
    <cellStyle name="Hyperlink 19" xfId="40970" hidden="1"/>
    <cellStyle name="Hyperlink 19" xfId="38423" hidden="1"/>
    <cellStyle name="Hyperlink 19" xfId="40901" hidden="1"/>
    <cellStyle name="Hyperlink 19" xfId="40805" hidden="1"/>
    <cellStyle name="Hyperlink 19" xfId="36147" hidden="1"/>
    <cellStyle name="Hyperlink 19" xfId="38367" hidden="1"/>
    <cellStyle name="Hyperlink 19" xfId="38335" hidden="1"/>
    <cellStyle name="Hyperlink 19" xfId="38297" hidden="1"/>
    <cellStyle name="Hyperlink 19" xfId="33944" hidden="1"/>
    <cellStyle name="Hyperlink 19" xfId="37093" hidden="1"/>
    <cellStyle name="Hyperlink 19" xfId="37065" hidden="1"/>
    <cellStyle name="Hyperlink 19" xfId="38169" hidden="1"/>
    <cellStyle name="Hyperlink 19" xfId="38146" hidden="1"/>
    <cellStyle name="Hyperlink 19" xfId="16222" hidden="1"/>
    <cellStyle name="Hyperlink 19" xfId="40532" hidden="1"/>
    <cellStyle name="Hyperlink 19" xfId="35167" hidden="1"/>
    <cellStyle name="Hyperlink 19" xfId="40412" hidden="1"/>
    <cellStyle name="Hyperlink 19" xfId="40327" hidden="1"/>
    <cellStyle name="Hyperlink 19" xfId="40213" hidden="1"/>
    <cellStyle name="Hyperlink 19" xfId="40131" hidden="1"/>
    <cellStyle name="Hyperlink 19" xfId="13768" hidden="1"/>
    <cellStyle name="Hyperlink 19" xfId="39924" hidden="1"/>
    <cellStyle name="Hyperlink 19" xfId="39813" hidden="1"/>
    <cellStyle name="Hyperlink 19" xfId="39690" hidden="1"/>
    <cellStyle name="Hyperlink 19" xfId="39577" hidden="1"/>
    <cellStyle name="Hyperlink 19" xfId="39466" hidden="1"/>
    <cellStyle name="Hyperlink 19" xfId="39390" hidden="1"/>
    <cellStyle name="Hyperlink 19" xfId="39339" hidden="1"/>
    <cellStyle name="Hyperlink 19" xfId="39275" hidden="1"/>
    <cellStyle name="Hyperlink 19" xfId="39195" hidden="1"/>
    <cellStyle name="Hyperlink 19" xfId="36987" hidden="1"/>
    <cellStyle name="Hyperlink 19" xfId="39136" hidden="1"/>
    <cellStyle name="Hyperlink 19" xfId="38049" hidden="1"/>
    <cellStyle name="Hyperlink 19" xfId="31332" hidden="1"/>
    <cellStyle name="Hyperlink 19" xfId="38005" hidden="1"/>
    <cellStyle name="Hyperlink 19" xfId="39026" hidden="1"/>
    <cellStyle name="Hyperlink 19" xfId="36824" hidden="1"/>
    <cellStyle name="Hyperlink 19" xfId="38992" hidden="1"/>
    <cellStyle name="Hyperlink 19" xfId="35897" hidden="1"/>
    <cellStyle name="Hyperlink 19" xfId="36733" hidden="1"/>
    <cellStyle name="Hyperlink 19" xfId="37824" hidden="1"/>
    <cellStyle name="Hyperlink 19" xfId="36685" hidden="1"/>
    <cellStyle name="Hyperlink 19" xfId="36644" hidden="1"/>
    <cellStyle name="Hyperlink 19" xfId="27353" hidden="1"/>
    <cellStyle name="Hyperlink 19" xfId="36597" hidden="1"/>
    <cellStyle name="Hyperlink 19" xfId="34776" hidden="1"/>
    <cellStyle name="Hyperlink 19" xfId="35784" hidden="1"/>
    <cellStyle name="Hyperlink 19" xfId="35764" hidden="1"/>
    <cellStyle name="Hyperlink 19" xfId="37605" hidden="1"/>
    <cellStyle name="Hyperlink 19" xfId="38716" hidden="1"/>
    <cellStyle name="Hyperlink 19" xfId="37547" hidden="1"/>
    <cellStyle name="Hyperlink 19" xfId="38655" hidden="1"/>
    <cellStyle name="Hyperlink 19" xfId="37488" hidden="1"/>
    <cellStyle name="Hyperlink 19" xfId="35684" hidden="1"/>
    <cellStyle name="Hyperlink 19" xfId="37430" hidden="1"/>
    <cellStyle name="Hyperlink 19" xfId="38562" hidden="1"/>
    <cellStyle name="Hyperlink 19" xfId="33089" hidden="1"/>
    <cellStyle name="Hyperlink 19" xfId="41813" hidden="1"/>
    <cellStyle name="Hyperlink 19" xfId="41937" hidden="1"/>
    <cellStyle name="Hyperlink 19" xfId="42056" hidden="1"/>
    <cellStyle name="Hyperlink 19" xfId="42172" hidden="1"/>
    <cellStyle name="Hyperlink 19" xfId="42258" hidden="1"/>
    <cellStyle name="Hyperlink 19" xfId="42357" hidden="1"/>
    <cellStyle name="Hyperlink 19" xfId="42476" hidden="1"/>
    <cellStyle name="Hyperlink 19" xfId="42592" hidden="1"/>
    <cellStyle name="Hyperlink 19" xfId="42715" hidden="1"/>
    <cellStyle name="Hyperlink 19" xfId="42834" hidden="1"/>
    <cellStyle name="Hyperlink 19" xfId="42950" hidden="1"/>
    <cellStyle name="Hyperlink 19" xfId="43036" hidden="1"/>
    <cellStyle name="Hyperlink 19" xfId="43135" hidden="1"/>
    <cellStyle name="Hyperlink 19" xfId="43254" hidden="1"/>
    <cellStyle name="Hyperlink 19" xfId="43370"/>
    <cellStyle name="Hyperlink 19 2" xfId="23988"/>
    <cellStyle name="Hyperlink 19_ECO Targets" xfId="23989"/>
    <cellStyle name="Hyperlink 2" xfId="3995"/>
    <cellStyle name="Hyperlink 2 10" xfId="5404" hidden="1"/>
    <cellStyle name="Hyperlink 2 10" xfId="14764"/>
    <cellStyle name="Hyperlink 2 11" xfId="5950" hidden="1"/>
    <cellStyle name="Hyperlink 2 11" xfId="8117"/>
    <cellStyle name="Hyperlink 2 12" xfId="6069" hidden="1"/>
    <cellStyle name="Hyperlink 2 12" xfId="7601"/>
    <cellStyle name="Hyperlink 2 13" xfId="6185" hidden="1"/>
    <cellStyle name="Hyperlink 2 13" xfId="6819"/>
    <cellStyle name="Hyperlink 2 14" xfId="6250" hidden="1"/>
    <cellStyle name="Hyperlink 2 14" xfId="8663"/>
    <cellStyle name="Hyperlink 2 15" xfId="6430" hidden="1"/>
    <cellStyle name="Hyperlink 2 15" xfId="41522"/>
    <cellStyle name="Hyperlink 2 16" xfId="6549" hidden="1"/>
    <cellStyle name="Hyperlink 2 16" xfId="41410"/>
    <cellStyle name="Hyperlink 2 17" xfId="6665" hidden="1"/>
    <cellStyle name="Hyperlink 2 17" xfId="38474"/>
    <cellStyle name="Hyperlink 2 18" xfId="6936" hidden="1"/>
    <cellStyle name="Hyperlink 2 18" xfId="41223"/>
    <cellStyle name="Hyperlink 2 19" xfId="7055" hidden="1"/>
    <cellStyle name="Hyperlink 2 19" xfId="41133"/>
    <cellStyle name="Hyperlink 2 2" xfId="23990"/>
    <cellStyle name="Hyperlink 2 20" xfId="7171" hidden="1"/>
    <cellStyle name="Hyperlink 2 20" xfId="32243"/>
    <cellStyle name="Hyperlink 2 21" xfId="7179" hidden="1"/>
    <cellStyle name="Hyperlink 2 21" xfId="35618"/>
    <cellStyle name="Hyperlink 2 22" xfId="7359" hidden="1"/>
    <cellStyle name="Hyperlink 2 22" xfId="33109"/>
    <cellStyle name="Hyperlink 2 23" xfId="7478" hidden="1"/>
    <cellStyle name="Hyperlink 2 23" xfId="40938"/>
    <cellStyle name="Hyperlink 2 24" xfId="7594" hidden="1"/>
    <cellStyle name="Hyperlink 2 24" xfId="40852"/>
    <cellStyle name="Hyperlink 2 25" xfId="7862" hidden="1"/>
    <cellStyle name="Hyperlink 2 25" xfId="38396"/>
    <cellStyle name="Hyperlink 2 26" xfId="7981" hidden="1"/>
    <cellStyle name="Hyperlink 2 26" xfId="37242"/>
    <cellStyle name="Hyperlink 2 27" xfId="8097" hidden="1"/>
    <cellStyle name="Hyperlink 2 27" xfId="38371"/>
    <cellStyle name="Hyperlink 2 28" xfId="8155" hidden="1"/>
    <cellStyle name="Hyperlink 2 28" xfId="35619"/>
    <cellStyle name="Hyperlink 2 29" xfId="8335" hidden="1"/>
    <cellStyle name="Hyperlink 2 29" xfId="37150"/>
    <cellStyle name="Hyperlink 2 3" xfId="4450" hidden="1"/>
    <cellStyle name="Hyperlink 2 3" xfId="31325"/>
    <cellStyle name="Hyperlink 2 30" xfId="8454" hidden="1"/>
    <cellStyle name="Hyperlink 2 30" xfId="37111"/>
    <cellStyle name="Hyperlink 2 31" xfId="8570" hidden="1"/>
    <cellStyle name="Hyperlink 2 31" xfId="38207"/>
    <cellStyle name="Hyperlink 2 32" xfId="8803" hidden="1"/>
    <cellStyle name="Hyperlink 2 32" xfId="36041"/>
    <cellStyle name="Hyperlink 2 33" xfId="8922" hidden="1"/>
    <cellStyle name="Hyperlink 2 33" xfId="40661"/>
    <cellStyle name="Hyperlink 2 34" xfId="9038" hidden="1"/>
    <cellStyle name="Hyperlink 2 34" xfId="38150"/>
    <cellStyle name="Hyperlink 2 35" xfId="9097" hidden="1"/>
    <cellStyle name="Hyperlink 2 35" xfId="40576"/>
    <cellStyle name="Hyperlink 2 36" xfId="9277" hidden="1"/>
    <cellStyle name="Hyperlink 2 36" xfId="40489"/>
    <cellStyle name="Hyperlink 2 37" xfId="9396" hidden="1"/>
    <cellStyle name="Hyperlink 2 37" xfId="26917"/>
    <cellStyle name="Hyperlink 2 38" xfId="9512" hidden="1"/>
    <cellStyle name="Hyperlink 2 38" xfId="40371"/>
    <cellStyle name="Hyperlink 2 39" xfId="9698" hidden="1"/>
    <cellStyle name="Hyperlink 2 39" xfId="40265"/>
    <cellStyle name="Hyperlink 2 4" xfId="4690" hidden="1"/>
    <cellStyle name="Hyperlink 2 4" xfId="30731"/>
    <cellStyle name="Hyperlink 2 40" xfId="9817" hidden="1"/>
    <cellStyle name="Hyperlink 2 40" xfId="40152"/>
    <cellStyle name="Hyperlink 2 41" xfId="9933" hidden="1"/>
    <cellStyle name="Hyperlink 2 41" xfId="40147"/>
    <cellStyle name="Hyperlink 2 42" xfId="9998" hidden="1"/>
    <cellStyle name="Hyperlink 2 42" xfId="39976"/>
    <cellStyle name="Hyperlink 2 43" xfId="10178" hidden="1"/>
    <cellStyle name="Hyperlink 2 43" xfId="39862"/>
    <cellStyle name="Hyperlink 2 44" xfId="10297" hidden="1"/>
    <cellStyle name="Hyperlink 2 44" xfId="39752"/>
    <cellStyle name="Hyperlink 2 45" xfId="10413" hidden="1"/>
    <cellStyle name="Hyperlink 2 45" xfId="39629"/>
    <cellStyle name="Hyperlink 2 46" xfId="10843" hidden="1"/>
    <cellStyle name="Hyperlink 2 46" xfId="39516"/>
    <cellStyle name="Hyperlink 2 47" xfId="10962" hidden="1"/>
    <cellStyle name="Hyperlink 2 47" xfId="39405"/>
    <cellStyle name="Hyperlink 2 48" xfId="11078" hidden="1"/>
    <cellStyle name="Hyperlink 2 48" xfId="16671"/>
    <cellStyle name="Hyperlink 2 49" xfId="11142" hidden="1"/>
    <cellStyle name="Hyperlink 2 49" xfId="39305"/>
    <cellStyle name="Hyperlink 2 5" xfId="4809" hidden="1"/>
    <cellStyle name="Hyperlink 2 5" xfId="30234"/>
    <cellStyle name="Hyperlink 2 50" xfId="11322" hidden="1"/>
    <cellStyle name="Hyperlink 2 50" xfId="39235"/>
    <cellStyle name="Hyperlink 2 51" xfId="11441" hidden="1"/>
    <cellStyle name="Hyperlink 2 51" xfId="38126"/>
    <cellStyle name="Hyperlink 2 52" xfId="11557" hidden="1"/>
    <cellStyle name="Hyperlink 2 52" xfId="36970"/>
    <cellStyle name="Hyperlink 2 53" xfId="11880" hidden="1"/>
    <cellStyle name="Hyperlink 2 53" xfId="39120"/>
    <cellStyle name="Hyperlink 2 54" xfId="11999" hidden="1"/>
    <cellStyle name="Hyperlink 2 54" xfId="38034"/>
    <cellStyle name="Hyperlink 2 55" xfId="12115" hidden="1"/>
    <cellStyle name="Hyperlink 2 55" xfId="38033"/>
    <cellStyle name="Hyperlink 2 56" xfId="12179" hidden="1"/>
    <cellStyle name="Hyperlink 2 56" xfId="36869"/>
    <cellStyle name="Hyperlink 2 57" xfId="12359" hidden="1"/>
    <cellStyle name="Hyperlink 2 57" xfId="35937"/>
    <cellStyle name="Hyperlink 2 58" xfId="12478" hidden="1"/>
    <cellStyle name="Hyperlink 2 58" xfId="39000"/>
    <cellStyle name="Hyperlink 2 59" xfId="12594" hidden="1"/>
    <cellStyle name="Hyperlink 2 59" xfId="35902"/>
    <cellStyle name="Hyperlink 2 6" xfId="4925" hidden="1"/>
    <cellStyle name="Hyperlink 2 6" xfId="29767"/>
    <cellStyle name="Hyperlink 2 60" xfId="12918" hidden="1"/>
    <cellStyle name="Hyperlink 2 60" xfId="37865"/>
    <cellStyle name="Hyperlink 2 61" xfId="13037" hidden="1"/>
    <cellStyle name="Hyperlink 2 61" xfId="38940"/>
    <cellStyle name="Hyperlink 2 62" xfId="13153" hidden="1"/>
    <cellStyle name="Hyperlink 2 62" xfId="37829"/>
    <cellStyle name="Hyperlink 2 63" xfId="13218" hidden="1"/>
    <cellStyle name="Hyperlink 2 63" xfId="36670"/>
    <cellStyle name="Hyperlink 2 64" xfId="13398" hidden="1"/>
    <cellStyle name="Hyperlink 2 64" xfId="36635"/>
    <cellStyle name="Hyperlink 2 65" xfId="13517" hidden="1"/>
    <cellStyle name="Hyperlink 2 65" xfId="35821"/>
    <cellStyle name="Hyperlink 2 66" xfId="13633" hidden="1"/>
    <cellStyle name="Hyperlink 2 66" xfId="37697"/>
    <cellStyle name="Hyperlink 2 67" xfId="13946" hidden="1"/>
    <cellStyle name="Hyperlink 2 67" xfId="30202"/>
    <cellStyle name="Hyperlink 2 68" xfId="14065" hidden="1"/>
    <cellStyle name="Hyperlink 2 68" xfId="37636"/>
    <cellStyle name="Hyperlink 2 69" xfId="14181" hidden="1"/>
    <cellStyle name="Hyperlink 2 69" xfId="37634"/>
    <cellStyle name="Hyperlink 2 7" xfId="4989" hidden="1"/>
    <cellStyle name="Hyperlink 2 7" xfId="29218"/>
    <cellStyle name="Hyperlink 2 70" xfId="14229" hidden="1"/>
    <cellStyle name="Hyperlink 2 70" xfId="37590"/>
    <cellStyle name="Hyperlink 2 71" xfId="14409" hidden="1"/>
    <cellStyle name="Hyperlink 2 71" xfId="36440"/>
    <cellStyle name="Hyperlink 2 72" xfId="14528" hidden="1"/>
    <cellStyle name="Hyperlink 2 72" xfId="37529"/>
    <cellStyle name="Hyperlink 2 73" xfId="14644" hidden="1"/>
    <cellStyle name="Hyperlink 2 73" xfId="37500"/>
    <cellStyle name="Hyperlink 2 74" xfId="14961" hidden="1"/>
    <cellStyle name="Hyperlink 2 74" xfId="37473"/>
    <cellStyle name="Hyperlink 2 75" xfId="15080" hidden="1"/>
    <cellStyle name="Hyperlink 2 75" xfId="28213"/>
    <cellStyle name="Hyperlink 2 76" xfId="15196" hidden="1"/>
    <cellStyle name="Hyperlink 2 76" xfId="36322"/>
    <cellStyle name="Hyperlink 2 77" xfId="15255" hidden="1"/>
    <cellStyle name="Hyperlink 2 77" xfId="37391"/>
    <cellStyle name="Hyperlink 2 78" xfId="15435" hidden="1"/>
    <cellStyle name="Hyperlink 2 78" xfId="41761"/>
    <cellStyle name="Hyperlink 2 79" xfId="15554" hidden="1"/>
    <cellStyle name="Hyperlink 2 79" xfId="41877"/>
    <cellStyle name="Hyperlink 2 8" xfId="5169" hidden="1"/>
    <cellStyle name="Hyperlink 2 8" xfId="29085"/>
    <cellStyle name="Hyperlink 2 80" xfId="15670" hidden="1"/>
    <cellStyle name="Hyperlink 2 80" xfId="42001"/>
    <cellStyle name="Hyperlink 2 81" xfId="15966" hidden="1"/>
    <cellStyle name="Hyperlink 2 81" xfId="42120"/>
    <cellStyle name="Hyperlink 2 82" xfId="16085" hidden="1"/>
    <cellStyle name="Hyperlink 2 82" xfId="42236"/>
    <cellStyle name="Hyperlink 2 83" xfId="16201" hidden="1"/>
    <cellStyle name="Hyperlink 2 83" xfId="42241"/>
    <cellStyle name="Hyperlink 2 84" xfId="16232" hidden="1"/>
    <cellStyle name="Hyperlink 2 84" xfId="42421"/>
    <cellStyle name="Hyperlink 2 85" xfId="16412" hidden="1"/>
    <cellStyle name="Hyperlink 2 85" xfId="42540"/>
    <cellStyle name="Hyperlink 2 86" xfId="16531" hidden="1"/>
    <cellStyle name="Hyperlink 2 86" xfId="42656"/>
    <cellStyle name="Hyperlink 2 87" xfId="16647" hidden="1"/>
    <cellStyle name="Hyperlink 2 87" xfId="42779"/>
    <cellStyle name="Hyperlink 2 88" xfId="16856" hidden="1"/>
    <cellStyle name="Hyperlink 2 88" xfId="42898"/>
    <cellStyle name="Hyperlink 2 89" xfId="16975" hidden="1"/>
    <cellStyle name="Hyperlink 2 89" xfId="43014"/>
    <cellStyle name="Hyperlink 2 9" xfId="5288" hidden="1"/>
    <cellStyle name="Hyperlink 2 9" xfId="27728"/>
    <cellStyle name="Hyperlink 2 90" xfId="17091" hidden="1"/>
    <cellStyle name="Hyperlink 2 90" xfId="43019"/>
    <cellStyle name="Hyperlink 2 91" xfId="17156" hidden="1"/>
    <cellStyle name="Hyperlink 2 91" xfId="43199"/>
    <cellStyle name="Hyperlink 2 92" xfId="17336" hidden="1"/>
    <cellStyle name="Hyperlink 2 92" xfId="43318"/>
    <cellStyle name="Hyperlink 2 93" xfId="17455" hidden="1"/>
    <cellStyle name="Hyperlink 2 93" xfId="43434"/>
    <cellStyle name="Hyperlink 2 94" xfId="17571" hidden="1"/>
    <cellStyle name="Hyperlink 2_ECO Targets" xfId="23991"/>
    <cellStyle name="Hyperlink 20" xfId="4486" hidden="1"/>
    <cellStyle name="Hyperlink 20" xfId="4622" hidden="1"/>
    <cellStyle name="Hyperlink 20" xfId="4741" hidden="1"/>
    <cellStyle name="Hyperlink 20" xfId="4857" hidden="1"/>
    <cellStyle name="Hyperlink 20" xfId="5007" hidden="1"/>
    <cellStyle name="Hyperlink 20" xfId="5101" hidden="1"/>
    <cellStyle name="Hyperlink 20" xfId="5220" hidden="1"/>
    <cellStyle name="Hyperlink 20" xfId="5336" hidden="1"/>
    <cellStyle name="Hyperlink 20" xfId="5882" hidden="1"/>
    <cellStyle name="Hyperlink 20" xfId="6001" hidden="1"/>
    <cellStyle name="Hyperlink 20" xfId="6117" hidden="1"/>
    <cellStyle name="Hyperlink 20" xfId="6268" hidden="1"/>
    <cellStyle name="Hyperlink 20" xfId="6362" hidden="1"/>
    <cellStyle name="Hyperlink 20" xfId="6481" hidden="1"/>
    <cellStyle name="Hyperlink 20" xfId="6597" hidden="1"/>
    <cellStyle name="Hyperlink 20" xfId="6868" hidden="1"/>
    <cellStyle name="Hyperlink 20" xfId="6987" hidden="1"/>
    <cellStyle name="Hyperlink 20" xfId="7103" hidden="1"/>
    <cellStyle name="Hyperlink 20" xfId="7197" hidden="1"/>
    <cellStyle name="Hyperlink 20" xfId="7291" hidden="1"/>
    <cellStyle name="Hyperlink 20" xfId="7410" hidden="1"/>
    <cellStyle name="Hyperlink 20" xfId="7526" hidden="1"/>
    <cellStyle name="Hyperlink 20" xfId="7794" hidden="1"/>
    <cellStyle name="Hyperlink 20" xfId="7913" hidden="1"/>
    <cellStyle name="Hyperlink 20" xfId="8029" hidden="1"/>
    <cellStyle name="Hyperlink 20" xfId="8173" hidden="1"/>
    <cellStyle name="Hyperlink 20" xfId="8267" hidden="1"/>
    <cellStyle name="Hyperlink 20" xfId="8386" hidden="1"/>
    <cellStyle name="Hyperlink 20" xfId="8502" hidden="1"/>
    <cellStyle name="Hyperlink 20" xfId="8735" hidden="1"/>
    <cellStyle name="Hyperlink 20" xfId="8854" hidden="1"/>
    <cellStyle name="Hyperlink 20" xfId="8970" hidden="1"/>
    <cellStyle name="Hyperlink 20" xfId="9115" hidden="1"/>
    <cellStyle name="Hyperlink 20" xfId="9209" hidden="1"/>
    <cellStyle name="Hyperlink 20" xfId="9328" hidden="1"/>
    <cellStyle name="Hyperlink 20" xfId="9444" hidden="1"/>
    <cellStyle name="Hyperlink 20" xfId="9630" hidden="1"/>
    <cellStyle name="Hyperlink 20" xfId="9749" hidden="1"/>
    <cellStyle name="Hyperlink 20" xfId="9865" hidden="1"/>
    <cellStyle name="Hyperlink 20" xfId="10016" hidden="1"/>
    <cellStyle name="Hyperlink 20" xfId="10110" hidden="1"/>
    <cellStyle name="Hyperlink 20" xfId="10229" hidden="1"/>
    <cellStyle name="Hyperlink 20" xfId="10345" hidden="1"/>
    <cellStyle name="Hyperlink 20" xfId="10775" hidden="1"/>
    <cellStyle name="Hyperlink 20" xfId="10894" hidden="1"/>
    <cellStyle name="Hyperlink 20" xfId="11010" hidden="1"/>
    <cellStyle name="Hyperlink 20" xfId="11160" hidden="1"/>
    <cellStyle name="Hyperlink 20" xfId="11254" hidden="1"/>
    <cellStyle name="Hyperlink 20" xfId="11373" hidden="1"/>
    <cellStyle name="Hyperlink 20" xfId="11489" hidden="1"/>
    <cellStyle name="Hyperlink 20" xfId="11812" hidden="1"/>
    <cellStyle name="Hyperlink 20" xfId="11931" hidden="1"/>
    <cellStyle name="Hyperlink 20" xfId="12047" hidden="1"/>
    <cellStyle name="Hyperlink 20" xfId="12197" hidden="1"/>
    <cellStyle name="Hyperlink 20" xfId="12291" hidden="1"/>
    <cellStyle name="Hyperlink 20" xfId="12410" hidden="1"/>
    <cellStyle name="Hyperlink 20" xfId="12526" hidden="1"/>
    <cellStyle name="Hyperlink 20" xfId="12850" hidden="1"/>
    <cellStyle name="Hyperlink 20" xfId="12969" hidden="1"/>
    <cellStyle name="Hyperlink 20" xfId="13085" hidden="1"/>
    <cellStyle name="Hyperlink 20" xfId="13236" hidden="1"/>
    <cellStyle name="Hyperlink 20" xfId="13330" hidden="1"/>
    <cellStyle name="Hyperlink 20" xfId="13449" hidden="1"/>
    <cellStyle name="Hyperlink 20" xfId="13565" hidden="1"/>
    <cellStyle name="Hyperlink 20" xfId="13878" hidden="1"/>
    <cellStyle name="Hyperlink 20" xfId="13997" hidden="1"/>
    <cellStyle name="Hyperlink 20" xfId="14113" hidden="1"/>
    <cellStyle name="Hyperlink 20" xfId="14247" hidden="1"/>
    <cellStyle name="Hyperlink 20" xfId="14341" hidden="1"/>
    <cellStyle name="Hyperlink 20" xfId="14460" hidden="1"/>
    <cellStyle name="Hyperlink 20" xfId="14576" hidden="1"/>
    <cellStyle name="Hyperlink 20" xfId="14893" hidden="1"/>
    <cellStyle name="Hyperlink 20" xfId="15012" hidden="1"/>
    <cellStyle name="Hyperlink 20" xfId="15128" hidden="1"/>
    <cellStyle name="Hyperlink 20" xfId="15273" hidden="1"/>
    <cellStyle name="Hyperlink 20" xfId="15367" hidden="1"/>
    <cellStyle name="Hyperlink 20" xfId="15486" hidden="1"/>
    <cellStyle name="Hyperlink 20" xfId="15602" hidden="1"/>
    <cellStyle name="Hyperlink 20" xfId="15898" hidden="1"/>
    <cellStyle name="Hyperlink 20" xfId="16017" hidden="1"/>
    <cellStyle name="Hyperlink 20" xfId="16133" hidden="1"/>
    <cellStyle name="Hyperlink 20" xfId="16250" hidden="1"/>
    <cellStyle name="Hyperlink 20" xfId="16344" hidden="1"/>
    <cellStyle name="Hyperlink 20" xfId="16463" hidden="1"/>
    <cellStyle name="Hyperlink 20" xfId="16579" hidden="1"/>
    <cellStyle name="Hyperlink 20" xfId="16788" hidden="1"/>
    <cellStyle name="Hyperlink 20" xfId="16907" hidden="1"/>
    <cellStyle name="Hyperlink 20" xfId="17023" hidden="1"/>
    <cellStyle name="Hyperlink 20" xfId="17174" hidden="1"/>
    <cellStyle name="Hyperlink 20" xfId="17268" hidden="1"/>
    <cellStyle name="Hyperlink 20" xfId="17387" hidden="1"/>
    <cellStyle name="Hyperlink 20" xfId="17503" hidden="1"/>
    <cellStyle name="Hyperlink 20" xfId="13642" hidden="1"/>
    <cellStyle name="Hyperlink 20" xfId="12711" hidden="1"/>
    <cellStyle name="Hyperlink 20" xfId="12124" hidden="1"/>
    <cellStyle name="Hyperlink 20" xfId="11113" hidden="1"/>
    <cellStyle name="Hyperlink 20" xfId="10656" hidden="1"/>
    <cellStyle name="Hyperlink 20" xfId="10527" hidden="1"/>
    <cellStyle name="Hyperlink 20" xfId="9953" hidden="1"/>
    <cellStyle name="Hyperlink 20" xfId="6238" hidden="1"/>
    <cellStyle name="Hyperlink 20" xfId="5758" hidden="1"/>
    <cellStyle name="Hyperlink 20" xfId="5638" hidden="1"/>
    <cellStyle name="Hyperlink 20" xfId="4411" hidden="1"/>
    <cellStyle name="Hyperlink 20" xfId="4295" hidden="1"/>
    <cellStyle name="Hyperlink 20" xfId="4080" hidden="1"/>
    <cellStyle name="Hyperlink 20" xfId="25617" hidden="1"/>
    <cellStyle name="Hyperlink 20" xfId="25812" hidden="1"/>
    <cellStyle name="Hyperlink 20" xfId="25930" hidden="1"/>
    <cellStyle name="Hyperlink 20" xfId="26045" hidden="1"/>
    <cellStyle name="Hyperlink 20" xfId="26137" hidden="1"/>
    <cellStyle name="Hyperlink 20" xfId="26231" hidden="1"/>
    <cellStyle name="Hyperlink 20" xfId="26349" hidden="1"/>
    <cellStyle name="Hyperlink 20" xfId="26464" hidden="1"/>
    <cellStyle name="Hyperlink 20" xfId="26614" hidden="1"/>
    <cellStyle name="Hyperlink 20" xfId="26733" hidden="1"/>
    <cellStyle name="Hyperlink 20" xfId="26849" hidden="1"/>
    <cellStyle name="Hyperlink 20" xfId="26941" hidden="1"/>
    <cellStyle name="Hyperlink 20" xfId="27035" hidden="1"/>
    <cellStyle name="Hyperlink 20" xfId="27154" hidden="1"/>
    <cellStyle name="Hyperlink 20" xfId="27270" hidden="1"/>
    <cellStyle name="Hyperlink 20" xfId="27420" hidden="1"/>
    <cellStyle name="Hyperlink 20" xfId="27539" hidden="1"/>
    <cellStyle name="Hyperlink 20" xfId="27655" hidden="1"/>
    <cellStyle name="Hyperlink 20" xfId="27769" hidden="1"/>
    <cellStyle name="Hyperlink 20" xfId="27863" hidden="1"/>
    <cellStyle name="Hyperlink 20" xfId="27982" hidden="1"/>
    <cellStyle name="Hyperlink 20" xfId="28098" hidden="1"/>
    <cellStyle name="Hyperlink 20" xfId="28278" hidden="1"/>
    <cellStyle name="Hyperlink 20" xfId="28397" hidden="1"/>
    <cellStyle name="Hyperlink 20" xfId="28513" hidden="1"/>
    <cellStyle name="Hyperlink 20" xfId="28664" hidden="1"/>
    <cellStyle name="Hyperlink 20" xfId="28758" hidden="1"/>
    <cellStyle name="Hyperlink 20" xfId="28877" hidden="1"/>
    <cellStyle name="Hyperlink 20" xfId="28993" hidden="1"/>
    <cellStyle name="Hyperlink 20" xfId="29411" hidden="1"/>
    <cellStyle name="Hyperlink 20" xfId="29530" hidden="1"/>
    <cellStyle name="Hyperlink 20" xfId="29646" hidden="1"/>
    <cellStyle name="Hyperlink 20" xfId="29790" hidden="1"/>
    <cellStyle name="Hyperlink 20" xfId="29884" hidden="1"/>
    <cellStyle name="Hyperlink 20" xfId="30003" hidden="1"/>
    <cellStyle name="Hyperlink 20" xfId="30119" hidden="1"/>
    <cellStyle name="Hyperlink 20" xfId="30371" hidden="1"/>
    <cellStyle name="Hyperlink 20" xfId="30490" hidden="1"/>
    <cellStyle name="Hyperlink 20" xfId="30606" hidden="1"/>
    <cellStyle name="Hyperlink 20" xfId="30757" hidden="1"/>
    <cellStyle name="Hyperlink 20" xfId="30851" hidden="1"/>
    <cellStyle name="Hyperlink 20" xfId="30970" hidden="1"/>
    <cellStyle name="Hyperlink 20" xfId="31086" hidden="1"/>
    <cellStyle name="Hyperlink 20" xfId="31388" hidden="1"/>
    <cellStyle name="Hyperlink 20" xfId="31507" hidden="1"/>
    <cellStyle name="Hyperlink 20" xfId="31623" hidden="1"/>
    <cellStyle name="Hyperlink 20" xfId="31774" hidden="1"/>
    <cellStyle name="Hyperlink 20" xfId="31868" hidden="1"/>
    <cellStyle name="Hyperlink 20" xfId="31987" hidden="1"/>
    <cellStyle name="Hyperlink 20" xfId="32103" hidden="1"/>
    <cellStyle name="Hyperlink 20" xfId="32343" hidden="1"/>
    <cellStyle name="Hyperlink 20" xfId="32462" hidden="1"/>
    <cellStyle name="Hyperlink 20" xfId="32578" hidden="1"/>
    <cellStyle name="Hyperlink 20" xfId="32671" hidden="1"/>
    <cellStyle name="Hyperlink 20" xfId="32765" hidden="1"/>
    <cellStyle name="Hyperlink 20" xfId="32884" hidden="1"/>
    <cellStyle name="Hyperlink 20" xfId="33000" hidden="1"/>
    <cellStyle name="Hyperlink 20" xfId="33185" hidden="1"/>
    <cellStyle name="Hyperlink 20" xfId="33304" hidden="1"/>
    <cellStyle name="Hyperlink 20" xfId="33420" hidden="1"/>
    <cellStyle name="Hyperlink 20" xfId="33512" hidden="1"/>
    <cellStyle name="Hyperlink 20" xfId="33606" hidden="1"/>
    <cellStyle name="Hyperlink 20" xfId="33725" hidden="1"/>
    <cellStyle name="Hyperlink 20" xfId="33841" hidden="1"/>
    <cellStyle name="Hyperlink 20" xfId="34024" hidden="1"/>
    <cellStyle name="Hyperlink 20" xfId="34143" hidden="1"/>
    <cellStyle name="Hyperlink 20" xfId="34259" hidden="1"/>
    <cellStyle name="Hyperlink 20" xfId="34352" hidden="1"/>
    <cellStyle name="Hyperlink 20" xfId="34446" hidden="1"/>
    <cellStyle name="Hyperlink 20" xfId="34565" hidden="1"/>
    <cellStyle name="Hyperlink 20" xfId="34681" hidden="1"/>
    <cellStyle name="Hyperlink 20" xfId="34857" hidden="1"/>
    <cellStyle name="Hyperlink 20" xfId="34976" hidden="1"/>
    <cellStyle name="Hyperlink 20" xfId="35092" hidden="1"/>
    <cellStyle name="Hyperlink 20" xfId="35185" hidden="1"/>
    <cellStyle name="Hyperlink 20" xfId="35279" hidden="1"/>
    <cellStyle name="Hyperlink 20" xfId="35398" hidden="1"/>
    <cellStyle name="Hyperlink 20" xfId="35514" hidden="1"/>
    <cellStyle name="Hyperlink 20" xfId="32180" hidden="1"/>
    <cellStyle name="Hyperlink 20" xfId="31255" hidden="1"/>
    <cellStyle name="Hyperlink 20" xfId="30683" hidden="1"/>
    <cellStyle name="Hyperlink 20" xfId="29749" hidden="1"/>
    <cellStyle name="Hyperlink 20" xfId="29292" hidden="1"/>
    <cellStyle name="Hyperlink 20" xfId="29167" hidden="1"/>
    <cellStyle name="Hyperlink 20" xfId="28601" hidden="1"/>
    <cellStyle name="Hyperlink 20" xfId="15235" hidden="1"/>
    <cellStyle name="Hyperlink 20" xfId="14664" hidden="1"/>
    <cellStyle name="Hyperlink 20" xfId="7700" hidden="1"/>
    <cellStyle name="Hyperlink 20" xfId="6794" hidden="1"/>
    <cellStyle name="Hyperlink 20" xfId="4440" hidden="1"/>
    <cellStyle name="Hyperlink 20" xfId="41578" hidden="1"/>
    <cellStyle name="Hyperlink 20" xfId="41476" hidden="1"/>
    <cellStyle name="Hyperlink 20" xfId="41374" hidden="1"/>
    <cellStyle name="Hyperlink 20" xfId="41291" hidden="1"/>
    <cellStyle name="Hyperlink 20" xfId="38473" hidden="1"/>
    <cellStyle name="Hyperlink 20" xfId="41114" hidden="1"/>
    <cellStyle name="Hyperlink 20" xfId="41024" hidden="1"/>
    <cellStyle name="Hyperlink 20" xfId="38450" hidden="1"/>
    <cellStyle name="Hyperlink 20" xfId="37289" hidden="1"/>
    <cellStyle name="Hyperlink 20" xfId="40905" hidden="1"/>
    <cellStyle name="Hyperlink 20" xfId="40809" hidden="1"/>
    <cellStyle name="Hyperlink 20" xfId="37256" hidden="1"/>
    <cellStyle name="Hyperlink 20" xfId="37235" hidden="1"/>
    <cellStyle name="Hyperlink 20" xfId="30277" hidden="1"/>
    <cellStyle name="Hyperlink 20" xfId="36098" hidden="1"/>
    <cellStyle name="Hyperlink 20" xfId="37133" hidden="1"/>
    <cellStyle name="Hyperlink 20" xfId="37096" hidden="1"/>
    <cellStyle name="Hyperlink 20" xfId="40698" hidden="1"/>
    <cellStyle name="Hyperlink 20" xfId="35634" hidden="1"/>
    <cellStyle name="Hyperlink 20" xfId="37019" hidden="1"/>
    <cellStyle name="Hyperlink 20" xfId="16218" hidden="1"/>
    <cellStyle name="Hyperlink 20" xfId="13757" hidden="1"/>
    <cellStyle name="Hyperlink 20" xfId="40457" hidden="1"/>
    <cellStyle name="Hyperlink 20" xfId="41669" hidden="1"/>
    <cellStyle name="Hyperlink 20" xfId="40331" hidden="1"/>
    <cellStyle name="Hyperlink 20" xfId="40217" hidden="1"/>
    <cellStyle name="Hyperlink 20" xfId="40130" hidden="1"/>
    <cellStyle name="Hyperlink 20" xfId="40040" hidden="1"/>
    <cellStyle name="Hyperlink 20" xfId="39927" hidden="1"/>
    <cellStyle name="Hyperlink 20" xfId="39816" hidden="1"/>
    <cellStyle name="Hyperlink 20" xfId="39694" hidden="1"/>
    <cellStyle name="Hyperlink 20" xfId="39581" hidden="1"/>
    <cellStyle name="Hyperlink 20" xfId="39470" hidden="1"/>
    <cellStyle name="Hyperlink 20" xfId="39389" hidden="1"/>
    <cellStyle name="Hyperlink 20" xfId="39342" hidden="1"/>
    <cellStyle name="Hyperlink 20" xfId="39279" hidden="1"/>
    <cellStyle name="Hyperlink 20" xfId="41693" hidden="1"/>
    <cellStyle name="Hyperlink 20" xfId="36990" hidden="1"/>
    <cellStyle name="Hyperlink 20" xfId="36960" hidden="1"/>
    <cellStyle name="Hyperlink 20" xfId="36931" hidden="1"/>
    <cellStyle name="Hyperlink 20" xfId="39086" hidden="1"/>
    <cellStyle name="Hyperlink 20" xfId="38008" hidden="1"/>
    <cellStyle name="Hyperlink 20" xfId="37979" hidden="1"/>
    <cellStyle name="Hyperlink 20" xfId="39013" hidden="1"/>
    <cellStyle name="Hyperlink 20" xfId="37912" hidden="1"/>
    <cellStyle name="Hyperlink 20" xfId="37882" hidden="1"/>
    <cellStyle name="Hyperlink 20" xfId="29068" hidden="1"/>
    <cellStyle name="Hyperlink 20" xfId="36706" hidden="1"/>
    <cellStyle name="Hyperlink 20" xfId="36687" hidden="1"/>
    <cellStyle name="Hyperlink 20" xfId="36657" hidden="1"/>
    <cellStyle name="Hyperlink 20" xfId="36625" hidden="1"/>
    <cellStyle name="Hyperlink 20" xfId="38837" hidden="1"/>
    <cellStyle name="Hyperlink 20" xfId="36571" hidden="1"/>
    <cellStyle name="Hyperlink 20" xfId="37655" hidden="1"/>
    <cellStyle name="Hyperlink 20" xfId="37630" hidden="1"/>
    <cellStyle name="Hyperlink 20" xfId="32255" hidden="1"/>
    <cellStyle name="Hyperlink 20" xfId="36461" hidden="1"/>
    <cellStyle name="Hyperlink 20" xfId="38686" hidden="1"/>
    <cellStyle name="Hyperlink 20" xfId="38659" hidden="1"/>
    <cellStyle name="Hyperlink 20" xfId="32251" hidden="1"/>
    <cellStyle name="Hyperlink 20" xfId="37457" hidden="1"/>
    <cellStyle name="Hyperlink 20" xfId="36316" hidden="1"/>
    <cellStyle name="Hyperlink 20" xfId="38566" hidden="1"/>
    <cellStyle name="Hyperlink 20" xfId="36260" hidden="1"/>
    <cellStyle name="Hyperlink 20" xfId="41809" hidden="1"/>
    <cellStyle name="Hyperlink 20" xfId="41933" hidden="1"/>
    <cellStyle name="Hyperlink 20" xfId="42052" hidden="1"/>
    <cellStyle name="Hyperlink 20" xfId="42168" hidden="1"/>
    <cellStyle name="Hyperlink 20" xfId="42259" hidden="1"/>
    <cellStyle name="Hyperlink 20" xfId="42353" hidden="1"/>
    <cellStyle name="Hyperlink 20" xfId="42472" hidden="1"/>
    <cellStyle name="Hyperlink 20" xfId="42588" hidden="1"/>
    <cellStyle name="Hyperlink 20" xfId="42711" hidden="1"/>
    <cellStyle name="Hyperlink 20" xfId="42830" hidden="1"/>
    <cellStyle name="Hyperlink 20" xfId="42946" hidden="1"/>
    <cellStyle name="Hyperlink 20" xfId="43037" hidden="1"/>
    <cellStyle name="Hyperlink 20" xfId="43131" hidden="1"/>
    <cellStyle name="Hyperlink 20" xfId="43250" hidden="1"/>
    <cellStyle name="Hyperlink 20" xfId="43366"/>
    <cellStyle name="Hyperlink 20 2" xfId="23992"/>
    <cellStyle name="Hyperlink 20_ECO Targets" xfId="23993"/>
    <cellStyle name="Hyperlink 21" xfId="4488" hidden="1"/>
    <cellStyle name="Hyperlink 21" xfId="4618" hidden="1"/>
    <cellStyle name="Hyperlink 21" xfId="4737" hidden="1"/>
    <cellStyle name="Hyperlink 21" xfId="4853" hidden="1"/>
    <cellStyle name="Hyperlink 21" xfId="5008" hidden="1"/>
    <cellStyle name="Hyperlink 21" xfId="5097" hidden="1"/>
    <cellStyle name="Hyperlink 21" xfId="5216" hidden="1"/>
    <cellStyle name="Hyperlink 21" xfId="5332" hidden="1"/>
    <cellStyle name="Hyperlink 21" xfId="5878" hidden="1"/>
    <cellStyle name="Hyperlink 21" xfId="5997" hidden="1"/>
    <cellStyle name="Hyperlink 21" xfId="6113" hidden="1"/>
    <cellStyle name="Hyperlink 21" xfId="6269" hidden="1"/>
    <cellStyle name="Hyperlink 21" xfId="6358" hidden="1"/>
    <cellStyle name="Hyperlink 21" xfId="6477" hidden="1"/>
    <cellStyle name="Hyperlink 21" xfId="6593" hidden="1"/>
    <cellStyle name="Hyperlink 21" xfId="6864" hidden="1"/>
    <cellStyle name="Hyperlink 21" xfId="6983" hidden="1"/>
    <cellStyle name="Hyperlink 21" xfId="7099" hidden="1"/>
    <cellStyle name="Hyperlink 21" xfId="7198" hidden="1"/>
    <cellStyle name="Hyperlink 21" xfId="7287" hidden="1"/>
    <cellStyle name="Hyperlink 21" xfId="7406" hidden="1"/>
    <cellStyle name="Hyperlink 21" xfId="7522" hidden="1"/>
    <cellStyle name="Hyperlink 21" xfId="7790" hidden="1"/>
    <cellStyle name="Hyperlink 21" xfId="7909" hidden="1"/>
    <cellStyle name="Hyperlink 21" xfId="8025" hidden="1"/>
    <cellStyle name="Hyperlink 21" xfId="8174" hidden="1"/>
    <cellStyle name="Hyperlink 21" xfId="8263" hidden="1"/>
    <cellStyle name="Hyperlink 21" xfId="8382" hidden="1"/>
    <cellStyle name="Hyperlink 21" xfId="8498" hidden="1"/>
    <cellStyle name="Hyperlink 21" xfId="8731" hidden="1"/>
    <cellStyle name="Hyperlink 21" xfId="8850" hidden="1"/>
    <cellStyle name="Hyperlink 21" xfId="8966" hidden="1"/>
    <cellStyle name="Hyperlink 21" xfId="9116" hidden="1"/>
    <cellStyle name="Hyperlink 21" xfId="9205" hidden="1"/>
    <cellStyle name="Hyperlink 21" xfId="9324" hidden="1"/>
    <cellStyle name="Hyperlink 21" xfId="9440" hidden="1"/>
    <cellStyle name="Hyperlink 21" xfId="9626" hidden="1"/>
    <cellStyle name="Hyperlink 21" xfId="9745" hidden="1"/>
    <cellStyle name="Hyperlink 21" xfId="9861" hidden="1"/>
    <cellStyle name="Hyperlink 21" xfId="10017" hidden="1"/>
    <cellStyle name="Hyperlink 21" xfId="10106" hidden="1"/>
    <cellStyle name="Hyperlink 21" xfId="10225" hidden="1"/>
    <cellStyle name="Hyperlink 21" xfId="10341" hidden="1"/>
    <cellStyle name="Hyperlink 21" xfId="10771" hidden="1"/>
    <cellStyle name="Hyperlink 21" xfId="10890" hidden="1"/>
    <cellStyle name="Hyperlink 21" xfId="11006" hidden="1"/>
    <cellStyle name="Hyperlink 21" xfId="11161" hidden="1"/>
    <cellStyle name="Hyperlink 21" xfId="11250" hidden="1"/>
    <cellStyle name="Hyperlink 21" xfId="11369" hidden="1"/>
    <cellStyle name="Hyperlink 21" xfId="11485" hidden="1"/>
    <cellStyle name="Hyperlink 21" xfId="11808" hidden="1"/>
    <cellStyle name="Hyperlink 21" xfId="11927" hidden="1"/>
    <cellStyle name="Hyperlink 21" xfId="12043" hidden="1"/>
    <cellStyle name="Hyperlink 21" xfId="12198" hidden="1"/>
    <cellStyle name="Hyperlink 21" xfId="12287" hidden="1"/>
    <cellStyle name="Hyperlink 21" xfId="12406" hidden="1"/>
    <cellStyle name="Hyperlink 21" xfId="12522" hidden="1"/>
    <cellStyle name="Hyperlink 21" xfId="12846" hidden="1"/>
    <cellStyle name="Hyperlink 21" xfId="12965" hidden="1"/>
    <cellStyle name="Hyperlink 21" xfId="13081" hidden="1"/>
    <cellStyle name="Hyperlink 21" xfId="13237" hidden="1"/>
    <cellStyle name="Hyperlink 21" xfId="13326" hidden="1"/>
    <cellStyle name="Hyperlink 21" xfId="13445" hidden="1"/>
    <cellStyle name="Hyperlink 21" xfId="13561" hidden="1"/>
    <cellStyle name="Hyperlink 21" xfId="13874" hidden="1"/>
    <cellStyle name="Hyperlink 21" xfId="13993" hidden="1"/>
    <cellStyle name="Hyperlink 21" xfId="14109" hidden="1"/>
    <cellStyle name="Hyperlink 21" xfId="14248" hidden="1"/>
    <cellStyle name="Hyperlink 21" xfId="14337" hidden="1"/>
    <cellStyle name="Hyperlink 21" xfId="14456" hidden="1"/>
    <cellStyle name="Hyperlink 21" xfId="14572" hidden="1"/>
    <cellStyle name="Hyperlink 21" xfId="14889" hidden="1"/>
    <cellStyle name="Hyperlink 21" xfId="15008" hidden="1"/>
    <cellStyle name="Hyperlink 21" xfId="15124" hidden="1"/>
    <cellStyle name="Hyperlink 21" xfId="15274" hidden="1"/>
    <cellStyle name="Hyperlink 21" xfId="15363" hidden="1"/>
    <cellStyle name="Hyperlink 21" xfId="15482" hidden="1"/>
    <cellStyle name="Hyperlink 21" xfId="15598" hidden="1"/>
    <cellStyle name="Hyperlink 21" xfId="15894" hidden="1"/>
    <cellStyle name="Hyperlink 21" xfId="16013" hidden="1"/>
    <cellStyle name="Hyperlink 21" xfId="16129" hidden="1"/>
    <cellStyle name="Hyperlink 21" xfId="16251" hidden="1"/>
    <cellStyle name="Hyperlink 21" xfId="16340" hidden="1"/>
    <cellStyle name="Hyperlink 21" xfId="16459" hidden="1"/>
    <cellStyle name="Hyperlink 21" xfId="16575" hidden="1"/>
    <cellStyle name="Hyperlink 21" xfId="16784" hidden="1"/>
    <cellStyle name="Hyperlink 21" xfId="16903" hidden="1"/>
    <cellStyle name="Hyperlink 21" xfId="17019" hidden="1"/>
    <cellStyle name="Hyperlink 21" xfId="17175" hidden="1"/>
    <cellStyle name="Hyperlink 21" xfId="17264" hidden="1"/>
    <cellStyle name="Hyperlink 21" xfId="17383" hidden="1"/>
    <cellStyle name="Hyperlink 21" xfId="17499" hidden="1"/>
    <cellStyle name="Hyperlink 21" xfId="13646" hidden="1"/>
    <cellStyle name="Hyperlink 21" xfId="12718" hidden="1"/>
    <cellStyle name="Hyperlink 21" xfId="12128" hidden="1"/>
    <cellStyle name="Hyperlink 21" xfId="11112" hidden="1"/>
    <cellStyle name="Hyperlink 21" xfId="10660" hidden="1"/>
    <cellStyle name="Hyperlink 21" xfId="10531" hidden="1"/>
    <cellStyle name="Hyperlink 21" xfId="9957" hidden="1"/>
    <cellStyle name="Hyperlink 21" xfId="6242" hidden="1"/>
    <cellStyle name="Hyperlink 21" xfId="5762" hidden="1"/>
    <cellStyle name="Hyperlink 21" xfId="5642" hidden="1"/>
    <cellStyle name="Hyperlink 21" xfId="4410" hidden="1"/>
    <cellStyle name="Hyperlink 21" xfId="4311" hidden="1"/>
    <cellStyle name="Hyperlink 21" xfId="4084" hidden="1"/>
    <cellStyle name="Hyperlink 21" xfId="25613" hidden="1"/>
    <cellStyle name="Hyperlink 21" xfId="25808" hidden="1"/>
    <cellStyle name="Hyperlink 21" xfId="25926" hidden="1"/>
    <cellStyle name="Hyperlink 21" xfId="26041" hidden="1"/>
    <cellStyle name="Hyperlink 21" xfId="26138" hidden="1"/>
    <cellStyle name="Hyperlink 21" xfId="26227" hidden="1"/>
    <cellStyle name="Hyperlink 21" xfId="26345" hidden="1"/>
    <cellStyle name="Hyperlink 21" xfId="26460" hidden="1"/>
    <cellStyle name="Hyperlink 21" xfId="26610" hidden="1"/>
    <cellStyle name="Hyperlink 21" xfId="26729" hidden="1"/>
    <cellStyle name="Hyperlink 21" xfId="26845" hidden="1"/>
    <cellStyle name="Hyperlink 21" xfId="26942" hidden="1"/>
    <cellStyle name="Hyperlink 21" xfId="27031" hidden="1"/>
    <cellStyle name="Hyperlink 21" xfId="27150" hidden="1"/>
    <cellStyle name="Hyperlink 21" xfId="27266" hidden="1"/>
    <cellStyle name="Hyperlink 21" xfId="27416" hidden="1"/>
    <cellStyle name="Hyperlink 21" xfId="27535" hidden="1"/>
    <cellStyle name="Hyperlink 21" xfId="27651" hidden="1"/>
    <cellStyle name="Hyperlink 21" xfId="27770" hidden="1"/>
    <cellStyle name="Hyperlink 21" xfId="27859" hidden="1"/>
    <cellStyle name="Hyperlink 21" xfId="27978" hidden="1"/>
    <cellStyle name="Hyperlink 21" xfId="28094" hidden="1"/>
    <cellStyle name="Hyperlink 21" xfId="28274" hidden="1"/>
    <cellStyle name="Hyperlink 21" xfId="28393" hidden="1"/>
    <cellStyle name="Hyperlink 21" xfId="28509" hidden="1"/>
    <cellStyle name="Hyperlink 21" xfId="28665" hidden="1"/>
    <cellStyle name="Hyperlink 21" xfId="28754" hidden="1"/>
    <cellStyle name="Hyperlink 21" xfId="28873" hidden="1"/>
    <cellStyle name="Hyperlink 21" xfId="28989" hidden="1"/>
    <cellStyle name="Hyperlink 21" xfId="29407" hidden="1"/>
    <cellStyle name="Hyperlink 21" xfId="29526" hidden="1"/>
    <cellStyle name="Hyperlink 21" xfId="29642" hidden="1"/>
    <cellStyle name="Hyperlink 21" xfId="29791" hidden="1"/>
    <cellStyle name="Hyperlink 21" xfId="29880" hidden="1"/>
    <cellStyle name="Hyperlink 21" xfId="29999" hidden="1"/>
    <cellStyle name="Hyperlink 21" xfId="30115" hidden="1"/>
    <cellStyle name="Hyperlink 21" xfId="30367" hidden="1"/>
    <cellStyle name="Hyperlink 21" xfId="30486" hidden="1"/>
    <cellStyle name="Hyperlink 21" xfId="30602" hidden="1"/>
    <cellStyle name="Hyperlink 21" xfId="30758" hidden="1"/>
    <cellStyle name="Hyperlink 21" xfId="30847" hidden="1"/>
    <cellStyle name="Hyperlink 21" xfId="30966" hidden="1"/>
    <cellStyle name="Hyperlink 21" xfId="31082" hidden="1"/>
    <cellStyle name="Hyperlink 21" xfId="31384" hidden="1"/>
    <cellStyle name="Hyperlink 21" xfId="31503" hidden="1"/>
    <cellStyle name="Hyperlink 21" xfId="31619" hidden="1"/>
    <cellStyle name="Hyperlink 21" xfId="31775" hidden="1"/>
    <cellStyle name="Hyperlink 21" xfId="31864" hidden="1"/>
    <cellStyle name="Hyperlink 21" xfId="31983" hidden="1"/>
    <cellStyle name="Hyperlink 21" xfId="32099" hidden="1"/>
    <cellStyle name="Hyperlink 21" xfId="32339" hidden="1"/>
    <cellStyle name="Hyperlink 21" xfId="32458" hidden="1"/>
    <cellStyle name="Hyperlink 21" xfId="32574" hidden="1"/>
    <cellStyle name="Hyperlink 21" xfId="32672" hidden="1"/>
    <cellStyle name="Hyperlink 21" xfId="32761" hidden="1"/>
    <cellStyle name="Hyperlink 21" xfId="32880" hidden="1"/>
    <cellStyle name="Hyperlink 21" xfId="32996" hidden="1"/>
    <cellStyle name="Hyperlink 21" xfId="33181" hidden="1"/>
    <cellStyle name="Hyperlink 21" xfId="33300" hidden="1"/>
    <cellStyle name="Hyperlink 21" xfId="33416" hidden="1"/>
    <cellStyle name="Hyperlink 21" xfId="33513" hidden="1"/>
    <cellStyle name="Hyperlink 21" xfId="33602" hidden="1"/>
    <cellStyle name="Hyperlink 21" xfId="33721" hidden="1"/>
    <cellStyle name="Hyperlink 21" xfId="33837" hidden="1"/>
    <cellStyle name="Hyperlink 21" xfId="34020" hidden="1"/>
    <cellStyle name="Hyperlink 21" xfId="34139" hidden="1"/>
    <cellStyle name="Hyperlink 21" xfId="34255" hidden="1"/>
    <cellStyle name="Hyperlink 21" xfId="34353" hidden="1"/>
    <cellStyle name="Hyperlink 21" xfId="34442" hidden="1"/>
    <cellStyle name="Hyperlink 21" xfId="34561" hidden="1"/>
    <cellStyle name="Hyperlink 21" xfId="34677" hidden="1"/>
    <cellStyle name="Hyperlink 21" xfId="34853" hidden="1"/>
    <cellStyle name="Hyperlink 21" xfId="34972" hidden="1"/>
    <cellStyle name="Hyperlink 21" xfId="35088" hidden="1"/>
    <cellStyle name="Hyperlink 21" xfId="35186" hidden="1"/>
    <cellStyle name="Hyperlink 21" xfId="35275" hidden="1"/>
    <cellStyle name="Hyperlink 21" xfId="35394" hidden="1"/>
    <cellStyle name="Hyperlink 21" xfId="35510" hidden="1"/>
    <cellStyle name="Hyperlink 21" xfId="32184" hidden="1"/>
    <cellStyle name="Hyperlink 21" xfId="31261" hidden="1"/>
    <cellStyle name="Hyperlink 21" xfId="30687" hidden="1"/>
    <cellStyle name="Hyperlink 21" xfId="29748" hidden="1"/>
    <cellStyle name="Hyperlink 21" xfId="29296" hidden="1"/>
    <cellStyle name="Hyperlink 21" xfId="29171" hidden="1"/>
    <cellStyle name="Hyperlink 21" xfId="28605" hidden="1"/>
    <cellStyle name="Hyperlink 21" xfId="15239" hidden="1"/>
    <cellStyle name="Hyperlink 21" xfId="14672" hidden="1"/>
    <cellStyle name="Hyperlink 21" xfId="7707" hidden="1"/>
    <cellStyle name="Hyperlink 21" xfId="6793" hidden="1"/>
    <cellStyle name="Hyperlink 21" xfId="4929" hidden="1"/>
    <cellStyle name="Hyperlink 21" xfId="41581" hidden="1"/>
    <cellStyle name="Hyperlink 21" xfId="41480" hidden="1"/>
    <cellStyle name="Hyperlink 21" xfId="41375" hidden="1"/>
    <cellStyle name="Hyperlink 21" xfId="41295" hidden="1"/>
    <cellStyle name="Hyperlink 21" xfId="41179" hidden="1"/>
    <cellStyle name="Hyperlink 21" xfId="41113" hidden="1"/>
    <cellStyle name="Hyperlink 21" xfId="36227" hidden="1"/>
    <cellStyle name="Hyperlink 21" xfId="38451" hidden="1"/>
    <cellStyle name="Hyperlink 21" xfId="36187" hidden="1"/>
    <cellStyle name="Hyperlink 21" xfId="40908" hidden="1"/>
    <cellStyle name="Hyperlink 21" xfId="37265" hidden="1"/>
    <cellStyle name="Hyperlink 21" xfId="38390" hidden="1"/>
    <cellStyle name="Hyperlink 21" xfId="36124" hidden="1"/>
    <cellStyle name="Hyperlink 21" xfId="37205" hidden="1"/>
    <cellStyle name="Hyperlink 21" xfId="38298" hidden="1"/>
    <cellStyle name="Hyperlink 21" xfId="37136" hidden="1"/>
    <cellStyle name="Hyperlink 21" xfId="35610" hidden="1"/>
    <cellStyle name="Hyperlink 21" xfId="38195" hidden="1"/>
    <cellStyle name="Hyperlink 21" xfId="37046" hidden="1"/>
    <cellStyle name="Hyperlink 21" xfId="38147" hidden="1"/>
    <cellStyle name="Hyperlink 21" xfId="40625" hidden="1"/>
    <cellStyle name="Hyperlink 21" xfId="40537" hidden="1"/>
    <cellStyle name="Hyperlink 21" xfId="40460" hidden="1"/>
    <cellStyle name="Hyperlink 21" xfId="8660" hidden="1"/>
    <cellStyle name="Hyperlink 21" xfId="40335" hidden="1"/>
    <cellStyle name="Hyperlink 21" xfId="40221" hidden="1"/>
    <cellStyle name="Hyperlink 21" xfId="40129" hidden="1"/>
    <cellStyle name="Hyperlink 21" xfId="40044" hidden="1"/>
    <cellStyle name="Hyperlink 21" xfId="39931" hidden="1"/>
    <cellStyle name="Hyperlink 21" xfId="39820" hidden="1"/>
    <cellStyle name="Hyperlink 21" xfId="39698" hidden="1"/>
    <cellStyle name="Hyperlink 21" xfId="39585" hidden="1"/>
    <cellStyle name="Hyperlink 21" xfId="39474" hidden="1"/>
    <cellStyle name="Hyperlink 21" xfId="39388" hidden="1"/>
    <cellStyle name="Hyperlink 21" xfId="39345" hidden="1"/>
    <cellStyle name="Hyperlink 21" xfId="41709" hidden="1"/>
    <cellStyle name="Hyperlink 21" xfId="8623" hidden="1"/>
    <cellStyle name="Hyperlink 21" xfId="34762" hidden="1"/>
    <cellStyle name="Hyperlink 21" xfId="39138" hidden="1"/>
    <cellStyle name="Hyperlink 21" xfId="39109" hidden="1"/>
    <cellStyle name="Hyperlink 21" xfId="38026" hidden="1"/>
    <cellStyle name="Hyperlink 21" xfId="35962" hidden="1"/>
    <cellStyle name="Hyperlink 21" xfId="39028" hidden="1"/>
    <cellStyle name="Hyperlink 21" xfId="37946" hidden="1"/>
    <cellStyle name="Hyperlink 21" xfId="34789" hidden="1"/>
    <cellStyle name="Hyperlink 21" xfId="37885" hidden="1"/>
    <cellStyle name="Hyperlink 21" xfId="36734" hidden="1"/>
    <cellStyle name="Hyperlink 21" xfId="37825" hidden="1"/>
    <cellStyle name="Hyperlink 21" xfId="38906" hidden="1"/>
    <cellStyle name="Hyperlink 21" xfId="38877" hidden="1"/>
    <cellStyle name="Hyperlink 21" xfId="35828" hidden="1"/>
    <cellStyle name="Hyperlink 21" xfId="37713" hidden="1"/>
    <cellStyle name="Hyperlink 21" xfId="35800" hidden="1"/>
    <cellStyle name="Hyperlink 21" xfId="36532" hidden="1"/>
    <cellStyle name="Hyperlink 21" xfId="36516" hidden="1"/>
    <cellStyle name="Hyperlink 21" xfId="36492" hidden="1"/>
    <cellStyle name="Hyperlink 21" xfId="38717" hidden="1"/>
    <cellStyle name="Hyperlink 21" xfId="38690" hidden="1"/>
    <cellStyle name="Hyperlink 21" xfId="38663" hidden="1"/>
    <cellStyle name="Hyperlink 21" xfId="36374" hidden="1"/>
    <cellStyle name="Hyperlink 21" xfId="36345" hidden="1"/>
    <cellStyle name="Hyperlink 21" xfId="37431" hidden="1"/>
    <cellStyle name="Hyperlink 21" xfId="38570" hidden="1"/>
    <cellStyle name="Hyperlink 21" xfId="35644" hidden="1"/>
    <cellStyle name="Hyperlink 21" xfId="41805" hidden="1"/>
    <cellStyle name="Hyperlink 21" xfId="41929" hidden="1"/>
    <cellStyle name="Hyperlink 21" xfId="42048" hidden="1"/>
    <cellStyle name="Hyperlink 21" xfId="42164" hidden="1"/>
    <cellStyle name="Hyperlink 21" xfId="42260" hidden="1"/>
    <cellStyle name="Hyperlink 21" xfId="42349" hidden="1"/>
    <cellStyle name="Hyperlink 21" xfId="42468" hidden="1"/>
    <cellStyle name="Hyperlink 21" xfId="42584" hidden="1"/>
    <cellStyle name="Hyperlink 21" xfId="42707" hidden="1"/>
    <cellStyle name="Hyperlink 21" xfId="42826" hidden="1"/>
    <cellStyle name="Hyperlink 21" xfId="42942" hidden="1"/>
    <cellStyle name="Hyperlink 21" xfId="43038" hidden="1"/>
    <cellStyle name="Hyperlink 21" xfId="43127" hidden="1"/>
    <cellStyle name="Hyperlink 21" xfId="43246" hidden="1"/>
    <cellStyle name="Hyperlink 21" xfId="43362"/>
    <cellStyle name="Hyperlink 21 2" xfId="23994"/>
    <cellStyle name="Hyperlink 21_ECO Targets" xfId="23995"/>
    <cellStyle name="Hyperlink 22" xfId="4490" hidden="1"/>
    <cellStyle name="Hyperlink 22" xfId="4614" hidden="1"/>
    <cellStyle name="Hyperlink 22" xfId="4733" hidden="1"/>
    <cellStyle name="Hyperlink 22" xfId="4849" hidden="1"/>
    <cellStyle name="Hyperlink 22" xfId="5009" hidden="1"/>
    <cellStyle name="Hyperlink 22" xfId="5093" hidden="1"/>
    <cellStyle name="Hyperlink 22" xfId="5212" hidden="1"/>
    <cellStyle name="Hyperlink 22" xfId="5328" hidden="1"/>
    <cellStyle name="Hyperlink 22" xfId="5874" hidden="1"/>
    <cellStyle name="Hyperlink 22" xfId="5993" hidden="1"/>
    <cellStyle name="Hyperlink 22" xfId="6109" hidden="1"/>
    <cellStyle name="Hyperlink 22" xfId="6270" hidden="1"/>
    <cellStyle name="Hyperlink 22" xfId="6354" hidden="1"/>
    <cellStyle name="Hyperlink 22" xfId="6473" hidden="1"/>
    <cellStyle name="Hyperlink 22" xfId="6589" hidden="1"/>
    <cellStyle name="Hyperlink 22" xfId="6860" hidden="1"/>
    <cellStyle name="Hyperlink 22" xfId="6979" hidden="1"/>
    <cellStyle name="Hyperlink 22" xfId="7095" hidden="1"/>
    <cellStyle name="Hyperlink 22" xfId="7199" hidden="1"/>
    <cellStyle name="Hyperlink 22" xfId="7283" hidden="1"/>
    <cellStyle name="Hyperlink 22" xfId="7402" hidden="1"/>
    <cellStyle name="Hyperlink 22" xfId="7518" hidden="1"/>
    <cellStyle name="Hyperlink 22" xfId="7786" hidden="1"/>
    <cellStyle name="Hyperlink 22" xfId="7905" hidden="1"/>
    <cellStyle name="Hyperlink 22" xfId="8021" hidden="1"/>
    <cellStyle name="Hyperlink 22" xfId="8175" hidden="1"/>
    <cellStyle name="Hyperlink 22" xfId="8259" hidden="1"/>
    <cellStyle name="Hyperlink 22" xfId="8378" hidden="1"/>
    <cellStyle name="Hyperlink 22" xfId="8494" hidden="1"/>
    <cellStyle name="Hyperlink 22" xfId="8727" hidden="1"/>
    <cellStyle name="Hyperlink 22" xfId="8846" hidden="1"/>
    <cellStyle name="Hyperlink 22" xfId="8962" hidden="1"/>
    <cellStyle name="Hyperlink 22" xfId="9117" hidden="1"/>
    <cellStyle name="Hyperlink 22" xfId="9201" hidden="1"/>
    <cellStyle name="Hyperlink 22" xfId="9320" hidden="1"/>
    <cellStyle name="Hyperlink 22" xfId="9436" hidden="1"/>
    <cellStyle name="Hyperlink 22" xfId="9622" hidden="1"/>
    <cellStyle name="Hyperlink 22" xfId="9741" hidden="1"/>
    <cellStyle name="Hyperlink 22" xfId="9857" hidden="1"/>
    <cellStyle name="Hyperlink 22" xfId="10018" hidden="1"/>
    <cellStyle name="Hyperlink 22" xfId="10102" hidden="1"/>
    <cellStyle name="Hyperlink 22" xfId="10221" hidden="1"/>
    <cellStyle name="Hyperlink 22" xfId="10337" hidden="1"/>
    <cellStyle name="Hyperlink 22" xfId="10767" hidden="1"/>
    <cellStyle name="Hyperlink 22" xfId="10886" hidden="1"/>
    <cellStyle name="Hyperlink 22" xfId="11002" hidden="1"/>
    <cellStyle name="Hyperlink 22" xfId="11162" hidden="1"/>
    <cellStyle name="Hyperlink 22" xfId="11246" hidden="1"/>
    <cellStyle name="Hyperlink 22" xfId="11365" hidden="1"/>
    <cellStyle name="Hyperlink 22" xfId="11481" hidden="1"/>
    <cellStyle name="Hyperlink 22" xfId="11804" hidden="1"/>
    <cellStyle name="Hyperlink 22" xfId="11923" hidden="1"/>
    <cellStyle name="Hyperlink 22" xfId="12039" hidden="1"/>
    <cellStyle name="Hyperlink 22" xfId="12199" hidden="1"/>
    <cellStyle name="Hyperlink 22" xfId="12283" hidden="1"/>
    <cellStyle name="Hyperlink 22" xfId="12402" hidden="1"/>
    <cellStyle name="Hyperlink 22" xfId="12518" hidden="1"/>
    <cellStyle name="Hyperlink 22" xfId="12842" hidden="1"/>
    <cellStyle name="Hyperlink 22" xfId="12961" hidden="1"/>
    <cellStyle name="Hyperlink 22" xfId="13077" hidden="1"/>
    <cellStyle name="Hyperlink 22" xfId="13238" hidden="1"/>
    <cellStyle name="Hyperlink 22" xfId="13322" hidden="1"/>
    <cellStyle name="Hyperlink 22" xfId="13441" hidden="1"/>
    <cellStyle name="Hyperlink 22" xfId="13557" hidden="1"/>
    <cellStyle name="Hyperlink 22" xfId="13870" hidden="1"/>
    <cellStyle name="Hyperlink 22" xfId="13989" hidden="1"/>
    <cellStyle name="Hyperlink 22" xfId="14105" hidden="1"/>
    <cellStyle name="Hyperlink 22" xfId="14249" hidden="1"/>
    <cellStyle name="Hyperlink 22" xfId="14333" hidden="1"/>
    <cellStyle name="Hyperlink 22" xfId="14452" hidden="1"/>
    <cellStyle name="Hyperlink 22" xfId="14568" hidden="1"/>
    <cellStyle name="Hyperlink 22" xfId="14885" hidden="1"/>
    <cellStyle name="Hyperlink 22" xfId="15004" hidden="1"/>
    <cellStyle name="Hyperlink 22" xfId="15120" hidden="1"/>
    <cellStyle name="Hyperlink 22" xfId="15275" hidden="1"/>
    <cellStyle name="Hyperlink 22" xfId="15359" hidden="1"/>
    <cellStyle name="Hyperlink 22" xfId="15478" hidden="1"/>
    <cellStyle name="Hyperlink 22" xfId="15594" hidden="1"/>
    <cellStyle name="Hyperlink 22" xfId="15890" hidden="1"/>
    <cellStyle name="Hyperlink 22" xfId="16009" hidden="1"/>
    <cellStyle name="Hyperlink 22" xfId="16125" hidden="1"/>
    <cellStyle name="Hyperlink 22" xfId="16252" hidden="1"/>
    <cellStyle name="Hyperlink 22" xfId="16336" hidden="1"/>
    <cellStyle name="Hyperlink 22" xfId="16455" hidden="1"/>
    <cellStyle name="Hyperlink 22" xfId="16571" hidden="1"/>
    <cellStyle name="Hyperlink 22" xfId="16780" hidden="1"/>
    <cellStyle name="Hyperlink 22" xfId="16899" hidden="1"/>
    <cellStyle name="Hyperlink 22" xfId="17015" hidden="1"/>
    <cellStyle name="Hyperlink 22" xfId="17176" hidden="1"/>
    <cellStyle name="Hyperlink 22" xfId="17260" hidden="1"/>
    <cellStyle name="Hyperlink 22" xfId="17379" hidden="1"/>
    <cellStyle name="Hyperlink 22" xfId="17495" hidden="1"/>
    <cellStyle name="Hyperlink 22" xfId="13650" hidden="1"/>
    <cellStyle name="Hyperlink 22" xfId="12722" hidden="1"/>
    <cellStyle name="Hyperlink 22" xfId="12132" hidden="1"/>
    <cellStyle name="Hyperlink 22" xfId="11111" hidden="1"/>
    <cellStyle name="Hyperlink 22" xfId="10664" hidden="1"/>
    <cellStyle name="Hyperlink 22" xfId="10535" hidden="1"/>
    <cellStyle name="Hyperlink 22" xfId="9961" hidden="1"/>
    <cellStyle name="Hyperlink 22" xfId="6246" hidden="1"/>
    <cellStyle name="Hyperlink 22" xfId="5766" hidden="1"/>
    <cellStyle name="Hyperlink 22" xfId="5646" hidden="1"/>
    <cellStyle name="Hyperlink 22" xfId="4409" hidden="1"/>
    <cellStyle name="Hyperlink 22" xfId="4325" hidden="1"/>
    <cellStyle name="Hyperlink 22" xfId="4088" hidden="1"/>
    <cellStyle name="Hyperlink 22" xfId="25609" hidden="1"/>
    <cellStyle name="Hyperlink 22" xfId="25804" hidden="1"/>
    <cellStyle name="Hyperlink 22" xfId="25922" hidden="1"/>
    <cellStyle name="Hyperlink 22" xfId="26037" hidden="1"/>
    <cellStyle name="Hyperlink 22" xfId="26139" hidden="1"/>
    <cellStyle name="Hyperlink 22" xfId="26223" hidden="1"/>
    <cellStyle name="Hyperlink 22" xfId="26341" hidden="1"/>
    <cellStyle name="Hyperlink 22" xfId="26456" hidden="1"/>
    <cellStyle name="Hyperlink 22" xfId="26606" hidden="1"/>
    <cellStyle name="Hyperlink 22" xfId="26725" hidden="1"/>
    <cellStyle name="Hyperlink 22" xfId="26841" hidden="1"/>
    <cellStyle name="Hyperlink 22" xfId="26943" hidden="1"/>
    <cellStyle name="Hyperlink 22" xfId="27027" hidden="1"/>
    <cellStyle name="Hyperlink 22" xfId="27146" hidden="1"/>
    <cellStyle name="Hyperlink 22" xfId="27262" hidden="1"/>
    <cellStyle name="Hyperlink 22" xfId="27412" hidden="1"/>
    <cellStyle name="Hyperlink 22" xfId="27531" hidden="1"/>
    <cellStyle name="Hyperlink 22" xfId="27647" hidden="1"/>
    <cellStyle name="Hyperlink 22" xfId="27771" hidden="1"/>
    <cellStyle name="Hyperlink 22" xfId="27855" hidden="1"/>
    <cellStyle name="Hyperlink 22" xfId="27974" hidden="1"/>
    <cellStyle name="Hyperlink 22" xfId="28090" hidden="1"/>
    <cellStyle name="Hyperlink 22" xfId="28270" hidden="1"/>
    <cellStyle name="Hyperlink 22" xfId="28389" hidden="1"/>
    <cellStyle name="Hyperlink 22" xfId="28505" hidden="1"/>
    <cellStyle name="Hyperlink 22" xfId="28666" hidden="1"/>
    <cellStyle name="Hyperlink 22" xfId="28750" hidden="1"/>
    <cellStyle name="Hyperlink 22" xfId="28869" hidden="1"/>
    <cellStyle name="Hyperlink 22" xfId="28985" hidden="1"/>
    <cellStyle name="Hyperlink 22" xfId="29403" hidden="1"/>
    <cellStyle name="Hyperlink 22" xfId="29522" hidden="1"/>
    <cellStyle name="Hyperlink 22" xfId="29638" hidden="1"/>
    <cellStyle name="Hyperlink 22" xfId="29792" hidden="1"/>
    <cellStyle name="Hyperlink 22" xfId="29876" hidden="1"/>
    <cellStyle name="Hyperlink 22" xfId="29995" hidden="1"/>
    <cellStyle name="Hyperlink 22" xfId="30111" hidden="1"/>
    <cellStyle name="Hyperlink 22" xfId="30363" hidden="1"/>
    <cellStyle name="Hyperlink 22" xfId="30482" hidden="1"/>
    <cellStyle name="Hyperlink 22" xfId="30598" hidden="1"/>
    <cellStyle name="Hyperlink 22" xfId="30759" hidden="1"/>
    <cellStyle name="Hyperlink 22" xfId="30843" hidden="1"/>
    <cellStyle name="Hyperlink 22" xfId="30962" hidden="1"/>
    <cellStyle name="Hyperlink 22" xfId="31078" hidden="1"/>
    <cellStyle name="Hyperlink 22" xfId="31380" hidden="1"/>
    <cellStyle name="Hyperlink 22" xfId="31499" hidden="1"/>
    <cellStyle name="Hyperlink 22" xfId="31615" hidden="1"/>
    <cellStyle name="Hyperlink 22" xfId="31776" hidden="1"/>
    <cellStyle name="Hyperlink 22" xfId="31860" hidden="1"/>
    <cellStyle name="Hyperlink 22" xfId="31979" hidden="1"/>
    <cellStyle name="Hyperlink 22" xfId="32095" hidden="1"/>
    <cellStyle name="Hyperlink 22" xfId="32335" hidden="1"/>
    <cellStyle name="Hyperlink 22" xfId="32454" hidden="1"/>
    <cellStyle name="Hyperlink 22" xfId="32570" hidden="1"/>
    <cellStyle name="Hyperlink 22" xfId="32673" hidden="1"/>
    <cellStyle name="Hyperlink 22" xfId="32757" hidden="1"/>
    <cellStyle name="Hyperlink 22" xfId="32876" hidden="1"/>
    <cellStyle name="Hyperlink 22" xfId="32992" hidden="1"/>
    <cellStyle name="Hyperlink 22" xfId="33177" hidden="1"/>
    <cellStyle name="Hyperlink 22" xfId="33296" hidden="1"/>
    <cellStyle name="Hyperlink 22" xfId="33412" hidden="1"/>
    <cellStyle name="Hyperlink 22" xfId="33514" hidden="1"/>
    <cellStyle name="Hyperlink 22" xfId="33598" hidden="1"/>
    <cellStyle name="Hyperlink 22" xfId="33717" hidden="1"/>
    <cellStyle name="Hyperlink 22" xfId="33833" hidden="1"/>
    <cellStyle name="Hyperlink 22" xfId="34016" hidden="1"/>
    <cellStyle name="Hyperlink 22" xfId="34135" hidden="1"/>
    <cellStyle name="Hyperlink 22" xfId="34251" hidden="1"/>
    <cellStyle name="Hyperlink 22" xfId="34354" hidden="1"/>
    <cellStyle name="Hyperlink 22" xfId="34438" hidden="1"/>
    <cellStyle name="Hyperlink 22" xfId="34557" hidden="1"/>
    <cellStyle name="Hyperlink 22" xfId="34673" hidden="1"/>
    <cellStyle name="Hyperlink 22" xfId="34849" hidden="1"/>
    <cellStyle name="Hyperlink 22" xfId="34968" hidden="1"/>
    <cellStyle name="Hyperlink 22" xfId="35084" hidden="1"/>
    <cellStyle name="Hyperlink 22" xfId="35187" hidden="1"/>
    <cellStyle name="Hyperlink 22" xfId="35271" hidden="1"/>
    <cellStyle name="Hyperlink 22" xfId="35390" hidden="1"/>
    <cellStyle name="Hyperlink 22" xfId="35506" hidden="1"/>
    <cellStyle name="Hyperlink 22" xfId="32188" hidden="1"/>
    <cellStyle name="Hyperlink 22" xfId="31265" hidden="1"/>
    <cellStyle name="Hyperlink 22" xfId="30691" hidden="1"/>
    <cellStyle name="Hyperlink 22" xfId="29747" hidden="1"/>
    <cellStyle name="Hyperlink 22" xfId="29300" hidden="1"/>
    <cellStyle name="Hyperlink 22" xfId="29175" hidden="1"/>
    <cellStyle name="Hyperlink 22" xfId="28609" hidden="1"/>
    <cellStyle name="Hyperlink 22" xfId="15244" hidden="1"/>
    <cellStyle name="Hyperlink 22" xfId="14680" hidden="1"/>
    <cellStyle name="Hyperlink 22" xfId="7711" hidden="1"/>
    <cellStyle name="Hyperlink 22" xfId="6791" hidden="1"/>
    <cellStyle name="Hyperlink 22" xfId="4933" hidden="1"/>
    <cellStyle name="Hyperlink 22" xfId="38502" hidden="1"/>
    <cellStyle name="Hyperlink 22" xfId="41484" hidden="1"/>
    <cellStyle name="Hyperlink 22" xfId="38482" hidden="1"/>
    <cellStyle name="Hyperlink 22" xfId="41299" hidden="1"/>
    <cellStyle name="Hyperlink 22" xfId="41183" hidden="1"/>
    <cellStyle name="Hyperlink 22" xfId="41112" hidden="1"/>
    <cellStyle name="Hyperlink 22" xfId="41029" hidden="1"/>
    <cellStyle name="Hyperlink 22" xfId="38452" hidden="1"/>
    <cellStyle name="Hyperlink 22" xfId="33105" hidden="1"/>
    <cellStyle name="Hyperlink 22" xfId="40912" hidden="1"/>
    <cellStyle name="Hyperlink 22" xfId="40814" hidden="1"/>
    <cellStyle name="Hyperlink 22" xfId="25726" hidden="1"/>
    <cellStyle name="Hyperlink 22" xfId="38365" hidden="1"/>
    <cellStyle name="Hyperlink 22" xfId="36118" hidden="1"/>
    <cellStyle name="Hyperlink 22" xfId="38301" hidden="1"/>
    <cellStyle name="Hyperlink 22" xfId="35613" hidden="1"/>
    <cellStyle name="Hyperlink 22" xfId="37097" hidden="1"/>
    <cellStyle name="Hyperlink 22" xfId="37068" hidden="1"/>
    <cellStyle name="Hyperlink 22" xfId="40673" hidden="1"/>
    <cellStyle name="Hyperlink 22" xfId="37020" hidden="1"/>
    <cellStyle name="Hyperlink 22" xfId="40628" hidden="1"/>
    <cellStyle name="Hyperlink 22" xfId="40540" hidden="1"/>
    <cellStyle name="Hyperlink 22" xfId="14196" hidden="1"/>
    <cellStyle name="Hyperlink 22" xfId="40420" hidden="1"/>
    <cellStyle name="Hyperlink 22" xfId="40339" hidden="1"/>
    <cellStyle name="Hyperlink 22" xfId="40225" hidden="1"/>
    <cellStyle name="Hyperlink 22" xfId="40128" hidden="1"/>
    <cellStyle name="Hyperlink 22" xfId="40048" hidden="1"/>
    <cellStyle name="Hyperlink 22" xfId="39935" hidden="1"/>
    <cellStyle name="Hyperlink 22" xfId="39824" hidden="1"/>
    <cellStyle name="Hyperlink 22" xfId="39702" hidden="1"/>
    <cellStyle name="Hyperlink 22" xfId="39589" hidden="1"/>
    <cellStyle name="Hyperlink 22" xfId="39478" hidden="1"/>
    <cellStyle name="Hyperlink 22" xfId="39387" hidden="1"/>
    <cellStyle name="Hyperlink 22" xfId="41736" hidden="1"/>
    <cellStyle name="Hyperlink 22" xfId="8630" hidden="1"/>
    <cellStyle name="Hyperlink 22" xfId="39203" hidden="1"/>
    <cellStyle name="Hyperlink 22" xfId="36991" hidden="1"/>
    <cellStyle name="Hyperlink 22" xfId="39142" hidden="1"/>
    <cellStyle name="Hyperlink 22" xfId="38054" hidden="1"/>
    <cellStyle name="Hyperlink 22" xfId="36906" hidden="1"/>
    <cellStyle name="Hyperlink 22" xfId="38009" hidden="1"/>
    <cellStyle name="Hyperlink 22" xfId="39032" hidden="1"/>
    <cellStyle name="Hyperlink 22" xfId="32175" hidden="1"/>
    <cellStyle name="Hyperlink 22" xfId="36794" hidden="1"/>
    <cellStyle name="Hyperlink 22" xfId="35899" hidden="1"/>
    <cellStyle name="Hyperlink 22" xfId="36737" hidden="1"/>
    <cellStyle name="Hyperlink 22" xfId="36707" hidden="1"/>
    <cellStyle name="Hyperlink 22" xfId="38910" hidden="1"/>
    <cellStyle name="Hyperlink 22" xfId="37777" hidden="1"/>
    <cellStyle name="Hyperlink 22" xfId="37743" hidden="1"/>
    <cellStyle name="Hyperlink 22" xfId="28195" hidden="1"/>
    <cellStyle name="Hyperlink 22" xfId="37687" hidden="1"/>
    <cellStyle name="Hyperlink 22" xfId="36545" hidden="1"/>
    <cellStyle name="Hyperlink 22" xfId="37631" hidden="1"/>
    <cellStyle name="Hyperlink 22" xfId="35760" hidden="1"/>
    <cellStyle name="Hyperlink 22" xfId="37577" hidden="1"/>
    <cellStyle name="Hyperlink 22" xfId="8118" hidden="1"/>
    <cellStyle name="Hyperlink 22" xfId="35714" hidden="1"/>
    <cellStyle name="Hyperlink 22" xfId="35701" hidden="1"/>
    <cellStyle name="Hyperlink 22" xfId="33917" hidden="1"/>
    <cellStyle name="Hyperlink 22" xfId="36317" hidden="1"/>
    <cellStyle name="Hyperlink 22" xfId="36295" hidden="1"/>
    <cellStyle name="Hyperlink 22" xfId="37376" hidden="1"/>
    <cellStyle name="Hyperlink 22" xfId="41801" hidden="1"/>
    <cellStyle name="Hyperlink 22" xfId="41925" hidden="1"/>
    <cellStyle name="Hyperlink 22" xfId="42044" hidden="1"/>
    <cellStyle name="Hyperlink 22" xfId="42160" hidden="1"/>
    <cellStyle name="Hyperlink 22" xfId="42261" hidden="1"/>
    <cellStyle name="Hyperlink 22" xfId="42345" hidden="1"/>
    <cellStyle name="Hyperlink 22" xfId="42464" hidden="1"/>
    <cellStyle name="Hyperlink 22" xfId="42580" hidden="1"/>
    <cellStyle name="Hyperlink 22" xfId="42703" hidden="1"/>
    <cellStyle name="Hyperlink 22" xfId="42822" hidden="1"/>
    <cellStyle name="Hyperlink 22" xfId="42938" hidden="1"/>
    <cellStyle name="Hyperlink 22" xfId="43039" hidden="1"/>
    <cellStyle name="Hyperlink 22" xfId="43123" hidden="1"/>
    <cellStyle name="Hyperlink 22" xfId="43242" hidden="1"/>
    <cellStyle name="Hyperlink 22" xfId="43358"/>
    <cellStyle name="Hyperlink 22 2" xfId="23996"/>
    <cellStyle name="Hyperlink 22_ECO Targets" xfId="23997"/>
    <cellStyle name="Hyperlink 23" xfId="4492" hidden="1"/>
    <cellStyle name="Hyperlink 23" xfId="4610" hidden="1"/>
    <cellStyle name="Hyperlink 23" xfId="4729" hidden="1"/>
    <cellStyle name="Hyperlink 23" xfId="4845" hidden="1"/>
    <cellStyle name="Hyperlink 23" xfId="5010" hidden="1"/>
    <cellStyle name="Hyperlink 23" xfId="5089" hidden="1"/>
    <cellStyle name="Hyperlink 23" xfId="5208" hidden="1"/>
    <cellStyle name="Hyperlink 23" xfId="5324" hidden="1"/>
    <cellStyle name="Hyperlink 23" xfId="5870" hidden="1"/>
    <cellStyle name="Hyperlink 23" xfId="5989" hidden="1"/>
    <cellStyle name="Hyperlink 23" xfId="6105" hidden="1"/>
    <cellStyle name="Hyperlink 23" xfId="6271" hidden="1"/>
    <cellStyle name="Hyperlink 23" xfId="6350" hidden="1"/>
    <cellStyle name="Hyperlink 23" xfId="6469" hidden="1"/>
    <cellStyle name="Hyperlink 23" xfId="6585" hidden="1"/>
    <cellStyle name="Hyperlink 23" xfId="6856" hidden="1"/>
    <cellStyle name="Hyperlink 23" xfId="6975" hidden="1"/>
    <cellStyle name="Hyperlink 23" xfId="7091" hidden="1"/>
    <cellStyle name="Hyperlink 23" xfId="7200" hidden="1"/>
    <cellStyle name="Hyperlink 23" xfId="7279" hidden="1"/>
    <cellStyle name="Hyperlink 23" xfId="7398" hidden="1"/>
    <cellStyle name="Hyperlink 23" xfId="7514" hidden="1"/>
    <cellStyle name="Hyperlink 23" xfId="7782" hidden="1"/>
    <cellStyle name="Hyperlink 23" xfId="7901" hidden="1"/>
    <cellStyle name="Hyperlink 23" xfId="8017" hidden="1"/>
    <cellStyle name="Hyperlink 23" xfId="8176" hidden="1"/>
    <cellStyle name="Hyperlink 23" xfId="8255" hidden="1"/>
    <cellStyle name="Hyperlink 23" xfId="8374" hidden="1"/>
    <cellStyle name="Hyperlink 23" xfId="8490" hidden="1"/>
    <cellStyle name="Hyperlink 23" xfId="8723" hidden="1"/>
    <cellStyle name="Hyperlink 23" xfId="8842" hidden="1"/>
    <cellStyle name="Hyperlink 23" xfId="8958" hidden="1"/>
    <cellStyle name="Hyperlink 23" xfId="9118" hidden="1"/>
    <cellStyle name="Hyperlink 23" xfId="9197" hidden="1"/>
    <cellStyle name="Hyperlink 23" xfId="9316" hidden="1"/>
    <cellStyle name="Hyperlink 23" xfId="9432" hidden="1"/>
    <cellStyle name="Hyperlink 23" xfId="9618" hidden="1"/>
    <cellStyle name="Hyperlink 23" xfId="9737" hidden="1"/>
    <cellStyle name="Hyperlink 23" xfId="9853" hidden="1"/>
    <cellStyle name="Hyperlink 23" xfId="10019" hidden="1"/>
    <cellStyle name="Hyperlink 23" xfId="10098" hidden="1"/>
    <cellStyle name="Hyperlink 23" xfId="10217" hidden="1"/>
    <cellStyle name="Hyperlink 23" xfId="10333" hidden="1"/>
    <cellStyle name="Hyperlink 23" xfId="10763" hidden="1"/>
    <cellStyle name="Hyperlink 23" xfId="10882" hidden="1"/>
    <cellStyle name="Hyperlink 23" xfId="10998" hidden="1"/>
    <cellStyle name="Hyperlink 23" xfId="11163" hidden="1"/>
    <cellStyle name="Hyperlink 23" xfId="11242" hidden="1"/>
    <cellStyle name="Hyperlink 23" xfId="11361" hidden="1"/>
    <cellStyle name="Hyperlink 23" xfId="11477" hidden="1"/>
    <cellStyle name="Hyperlink 23" xfId="11800" hidden="1"/>
    <cellStyle name="Hyperlink 23" xfId="11919" hidden="1"/>
    <cellStyle name="Hyperlink 23" xfId="12035" hidden="1"/>
    <cellStyle name="Hyperlink 23" xfId="12200" hidden="1"/>
    <cellStyle name="Hyperlink 23" xfId="12279" hidden="1"/>
    <cellStyle name="Hyperlink 23" xfId="12398" hidden="1"/>
    <cellStyle name="Hyperlink 23" xfId="12514" hidden="1"/>
    <cellStyle name="Hyperlink 23" xfId="12838" hidden="1"/>
    <cellStyle name="Hyperlink 23" xfId="12957" hidden="1"/>
    <cellStyle name="Hyperlink 23" xfId="13073" hidden="1"/>
    <cellStyle name="Hyperlink 23" xfId="13239" hidden="1"/>
    <cellStyle name="Hyperlink 23" xfId="13318" hidden="1"/>
    <cellStyle name="Hyperlink 23" xfId="13437" hidden="1"/>
    <cellStyle name="Hyperlink 23" xfId="13553" hidden="1"/>
    <cellStyle name="Hyperlink 23" xfId="13866" hidden="1"/>
    <cellStyle name="Hyperlink 23" xfId="13985" hidden="1"/>
    <cellStyle name="Hyperlink 23" xfId="14101" hidden="1"/>
    <cellStyle name="Hyperlink 23" xfId="14250" hidden="1"/>
    <cellStyle name="Hyperlink 23" xfId="14329" hidden="1"/>
    <cellStyle name="Hyperlink 23" xfId="14448" hidden="1"/>
    <cellStyle name="Hyperlink 23" xfId="14564" hidden="1"/>
    <cellStyle name="Hyperlink 23" xfId="14881" hidden="1"/>
    <cellStyle name="Hyperlink 23" xfId="15000" hidden="1"/>
    <cellStyle name="Hyperlink 23" xfId="15116" hidden="1"/>
    <cellStyle name="Hyperlink 23" xfId="15276" hidden="1"/>
    <cellStyle name="Hyperlink 23" xfId="15355" hidden="1"/>
    <cellStyle name="Hyperlink 23" xfId="15474" hidden="1"/>
    <cellStyle name="Hyperlink 23" xfId="15590" hidden="1"/>
    <cellStyle name="Hyperlink 23" xfId="15886" hidden="1"/>
    <cellStyle name="Hyperlink 23" xfId="16005" hidden="1"/>
    <cellStyle name="Hyperlink 23" xfId="16121" hidden="1"/>
    <cellStyle name="Hyperlink 23" xfId="16253" hidden="1"/>
    <cellStyle name="Hyperlink 23" xfId="16332" hidden="1"/>
    <cellStyle name="Hyperlink 23" xfId="16451" hidden="1"/>
    <cellStyle name="Hyperlink 23" xfId="16567" hidden="1"/>
    <cellStyle name="Hyperlink 23" xfId="16776" hidden="1"/>
    <cellStyle name="Hyperlink 23" xfId="16895" hidden="1"/>
    <cellStyle name="Hyperlink 23" xfId="17011" hidden="1"/>
    <cellStyle name="Hyperlink 23" xfId="17177" hidden="1"/>
    <cellStyle name="Hyperlink 23" xfId="17256" hidden="1"/>
    <cellStyle name="Hyperlink 23" xfId="17375" hidden="1"/>
    <cellStyle name="Hyperlink 23" xfId="17491" hidden="1"/>
    <cellStyle name="Hyperlink 23" xfId="13658" hidden="1"/>
    <cellStyle name="Hyperlink 23" xfId="12732" hidden="1"/>
    <cellStyle name="Hyperlink 23" xfId="12136" hidden="1"/>
    <cellStyle name="Hyperlink 23" xfId="11110" hidden="1"/>
    <cellStyle name="Hyperlink 23" xfId="10668" hidden="1"/>
    <cellStyle name="Hyperlink 23" xfId="10539" hidden="1"/>
    <cellStyle name="Hyperlink 23" xfId="9965" hidden="1"/>
    <cellStyle name="Hyperlink 23" xfId="6672" hidden="1"/>
    <cellStyle name="Hyperlink 23" xfId="5770" hidden="1"/>
    <cellStyle name="Hyperlink 23" xfId="5650" hidden="1"/>
    <cellStyle name="Hyperlink 23" xfId="4408" hidden="1"/>
    <cellStyle name="Hyperlink 23" xfId="4329" hidden="1"/>
    <cellStyle name="Hyperlink 23" xfId="4246" hidden="1"/>
    <cellStyle name="Hyperlink 23" xfId="25605" hidden="1"/>
    <cellStyle name="Hyperlink 23" xfId="25800" hidden="1"/>
    <cellStyle name="Hyperlink 23" xfId="25918" hidden="1"/>
    <cellStyle name="Hyperlink 23" xfId="26033" hidden="1"/>
    <cellStyle name="Hyperlink 23" xfId="26140" hidden="1"/>
    <cellStyle name="Hyperlink 23" xfId="26219" hidden="1"/>
    <cellStyle name="Hyperlink 23" xfId="26337" hidden="1"/>
    <cellStyle name="Hyperlink 23" xfId="26452" hidden="1"/>
    <cellStyle name="Hyperlink 23" xfId="26602" hidden="1"/>
    <cellStyle name="Hyperlink 23" xfId="26721" hidden="1"/>
    <cellStyle name="Hyperlink 23" xfId="26837" hidden="1"/>
    <cellStyle name="Hyperlink 23" xfId="26944" hidden="1"/>
    <cellStyle name="Hyperlink 23" xfId="27023" hidden="1"/>
    <cellStyle name="Hyperlink 23" xfId="27142" hidden="1"/>
    <cellStyle name="Hyperlink 23" xfId="27258" hidden="1"/>
    <cellStyle name="Hyperlink 23" xfId="27408" hidden="1"/>
    <cellStyle name="Hyperlink 23" xfId="27527" hidden="1"/>
    <cellStyle name="Hyperlink 23" xfId="27643" hidden="1"/>
    <cellStyle name="Hyperlink 23" xfId="27772" hidden="1"/>
    <cellStyle name="Hyperlink 23" xfId="27851" hidden="1"/>
    <cellStyle name="Hyperlink 23" xfId="27970" hidden="1"/>
    <cellStyle name="Hyperlink 23" xfId="28086" hidden="1"/>
    <cellStyle name="Hyperlink 23" xfId="28266" hidden="1"/>
    <cellStyle name="Hyperlink 23" xfId="28385" hidden="1"/>
    <cellStyle name="Hyperlink 23" xfId="28501" hidden="1"/>
    <cellStyle name="Hyperlink 23" xfId="28667" hidden="1"/>
    <cellStyle name="Hyperlink 23" xfId="28746" hidden="1"/>
    <cellStyle name="Hyperlink 23" xfId="28865" hidden="1"/>
    <cellStyle name="Hyperlink 23" xfId="28981" hidden="1"/>
    <cellStyle name="Hyperlink 23" xfId="29399" hidden="1"/>
    <cellStyle name="Hyperlink 23" xfId="29518" hidden="1"/>
    <cellStyle name="Hyperlink 23" xfId="29634" hidden="1"/>
    <cellStyle name="Hyperlink 23" xfId="29793" hidden="1"/>
    <cellStyle name="Hyperlink 23" xfId="29872" hidden="1"/>
    <cellStyle name="Hyperlink 23" xfId="29991" hidden="1"/>
    <cellStyle name="Hyperlink 23" xfId="30107" hidden="1"/>
    <cellStyle name="Hyperlink 23" xfId="30359" hidden="1"/>
    <cellStyle name="Hyperlink 23" xfId="30478" hidden="1"/>
    <cellStyle name="Hyperlink 23" xfId="30594" hidden="1"/>
    <cellStyle name="Hyperlink 23" xfId="30760" hidden="1"/>
    <cellStyle name="Hyperlink 23" xfId="30839" hidden="1"/>
    <cellStyle name="Hyperlink 23" xfId="30958" hidden="1"/>
    <cellStyle name="Hyperlink 23" xfId="31074" hidden="1"/>
    <cellStyle name="Hyperlink 23" xfId="31376" hidden="1"/>
    <cellStyle name="Hyperlink 23" xfId="31495" hidden="1"/>
    <cellStyle name="Hyperlink 23" xfId="31611" hidden="1"/>
    <cellStyle name="Hyperlink 23" xfId="31777" hidden="1"/>
    <cellStyle name="Hyperlink 23" xfId="31856" hidden="1"/>
    <cellStyle name="Hyperlink 23" xfId="31975" hidden="1"/>
    <cellStyle name="Hyperlink 23" xfId="32091" hidden="1"/>
    <cellStyle name="Hyperlink 23" xfId="32331" hidden="1"/>
    <cellStyle name="Hyperlink 23" xfId="32450" hidden="1"/>
    <cellStyle name="Hyperlink 23" xfId="32566" hidden="1"/>
    <cellStyle name="Hyperlink 23" xfId="32674" hidden="1"/>
    <cellStyle name="Hyperlink 23" xfId="32753" hidden="1"/>
    <cellStyle name="Hyperlink 23" xfId="32872" hidden="1"/>
    <cellStyle name="Hyperlink 23" xfId="32988" hidden="1"/>
    <cellStyle name="Hyperlink 23" xfId="33173" hidden="1"/>
    <cellStyle name="Hyperlink 23" xfId="33292" hidden="1"/>
    <cellStyle name="Hyperlink 23" xfId="33408" hidden="1"/>
    <cellStyle name="Hyperlink 23" xfId="33515" hidden="1"/>
    <cellStyle name="Hyperlink 23" xfId="33594" hidden="1"/>
    <cellStyle name="Hyperlink 23" xfId="33713" hidden="1"/>
    <cellStyle name="Hyperlink 23" xfId="33829" hidden="1"/>
    <cellStyle name="Hyperlink 23" xfId="34012" hidden="1"/>
    <cellStyle name="Hyperlink 23" xfId="34131" hidden="1"/>
    <cellStyle name="Hyperlink 23" xfId="34247" hidden="1"/>
    <cellStyle name="Hyperlink 23" xfId="34355" hidden="1"/>
    <cellStyle name="Hyperlink 23" xfId="34434" hidden="1"/>
    <cellStyle name="Hyperlink 23" xfId="34553" hidden="1"/>
    <cellStyle name="Hyperlink 23" xfId="34669" hidden="1"/>
    <cellStyle name="Hyperlink 23" xfId="34845" hidden="1"/>
    <cellStyle name="Hyperlink 23" xfId="34964" hidden="1"/>
    <cellStyle name="Hyperlink 23" xfId="35080" hidden="1"/>
    <cellStyle name="Hyperlink 23" xfId="35188" hidden="1"/>
    <cellStyle name="Hyperlink 23" xfId="35267" hidden="1"/>
    <cellStyle name="Hyperlink 23" xfId="35386" hidden="1"/>
    <cellStyle name="Hyperlink 23" xfId="35502" hidden="1"/>
    <cellStyle name="Hyperlink 23" xfId="32195" hidden="1"/>
    <cellStyle name="Hyperlink 23" xfId="31273" hidden="1"/>
    <cellStyle name="Hyperlink 23" xfId="30695" hidden="1"/>
    <cellStyle name="Hyperlink 23" xfId="29746" hidden="1"/>
    <cellStyle name="Hyperlink 23" xfId="29304" hidden="1"/>
    <cellStyle name="Hyperlink 23" xfId="29179" hidden="1"/>
    <cellStyle name="Hyperlink 23" xfId="28613" hidden="1"/>
    <cellStyle name="Hyperlink 23" xfId="25691" hidden="1"/>
    <cellStyle name="Hyperlink 23" xfId="14691" hidden="1"/>
    <cellStyle name="Hyperlink 23" xfId="7716" hidden="1"/>
    <cellStyle name="Hyperlink 23" xfId="6789" hidden="1"/>
    <cellStyle name="Hyperlink 23" xfId="4937" hidden="1"/>
    <cellStyle name="Hyperlink 23" xfId="38498" hidden="1"/>
    <cellStyle name="Hyperlink 23" xfId="41488" hidden="1"/>
    <cellStyle name="Hyperlink 23" xfId="41381" hidden="1"/>
    <cellStyle name="Hyperlink 23" xfId="41303" hidden="1"/>
    <cellStyle name="Hyperlink 23" xfId="41187" hidden="1"/>
    <cellStyle name="Hyperlink 23" xfId="41111" hidden="1"/>
    <cellStyle name="Hyperlink 23" xfId="41033" hidden="1"/>
    <cellStyle name="Hyperlink 23" xfId="38453" hidden="1"/>
    <cellStyle name="Hyperlink 23" xfId="40954" hidden="1"/>
    <cellStyle name="Hyperlink 23" xfId="38405" hidden="1"/>
    <cellStyle name="Hyperlink 23" xfId="40818" hidden="1"/>
    <cellStyle name="Hyperlink 23" xfId="36151" hidden="1"/>
    <cellStyle name="Hyperlink 23" xfId="37233" hidden="1"/>
    <cellStyle name="Hyperlink 23" xfId="38339" hidden="1"/>
    <cellStyle name="Hyperlink 23" xfId="36100" hidden="1"/>
    <cellStyle name="Hyperlink 23" xfId="37137" hidden="1"/>
    <cellStyle name="Hyperlink 23" xfId="38228" hidden="1"/>
    <cellStyle name="Hyperlink 23" xfId="38196" hidden="1"/>
    <cellStyle name="Hyperlink 23" xfId="40675" hidden="1"/>
    <cellStyle name="Hyperlink 23" xfId="36027" hidden="1"/>
    <cellStyle name="Hyperlink 23" xfId="41704" hidden="1"/>
    <cellStyle name="Hyperlink 23" xfId="13746" hidden="1"/>
    <cellStyle name="Hyperlink 23" xfId="40465" hidden="1"/>
    <cellStyle name="Hyperlink 23" xfId="40424" hidden="1"/>
    <cellStyle name="Hyperlink 23" xfId="40343" hidden="1"/>
    <cellStyle name="Hyperlink 23" xfId="40229" hidden="1"/>
    <cellStyle name="Hyperlink 23" xfId="40127" hidden="1"/>
    <cellStyle name="Hyperlink 23" xfId="40052" hidden="1"/>
    <cellStyle name="Hyperlink 23" xfId="39939" hidden="1"/>
    <cellStyle name="Hyperlink 23" xfId="39828" hidden="1"/>
    <cellStyle name="Hyperlink 23" xfId="39705" hidden="1"/>
    <cellStyle name="Hyperlink 23" xfId="39592" hidden="1"/>
    <cellStyle name="Hyperlink 23" xfId="14206" hidden="1"/>
    <cellStyle name="Hyperlink 23" xfId="39386" hidden="1"/>
    <cellStyle name="Hyperlink 23" xfId="41711" hidden="1"/>
    <cellStyle name="Hyperlink 23" xfId="39286" hidden="1"/>
    <cellStyle name="Hyperlink 23" xfId="39207" hidden="1"/>
    <cellStyle name="Hyperlink 23" xfId="36994" hidden="1"/>
    <cellStyle name="Hyperlink 23" xfId="39146" hidden="1"/>
    <cellStyle name="Hyperlink 23" xfId="33102" hidden="1"/>
    <cellStyle name="Hyperlink 23" xfId="38027" hidden="1"/>
    <cellStyle name="Hyperlink 23" xfId="39059" hidden="1"/>
    <cellStyle name="Hyperlink 23" xfId="39036" hidden="1"/>
    <cellStyle name="Hyperlink 23" xfId="36827" hidden="1"/>
    <cellStyle name="Hyperlink 23" xfId="36796" hidden="1"/>
    <cellStyle name="Hyperlink 23" xfId="37886" hidden="1"/>
    <cellStyle name="Hyperlink 23" xfId="31182" hidden="1"/>
    <cellStyle name="Hyperlink 23" xfId="35868" hidden="1"/>
    <cellStyle name="Hyperlink 23" xfId="38914" hidden="1"/>
    <cellStyle name="Hyperlink 23" xfId="26538" hidden="1"/>
    <cellStyle name="Hyperlink 23" xfId="17137" hidden="1"/>
    <cellStyle name="Hyperlink 23" xfId="36600" hidden="1"/>
    <cellStyle name="Hyperlink 23" xfId="37689" hidden="1"/>
    <cellStyle name="Hyperlink 23" xfId="38776" hidden="1"/>
    <cellStyle name="Hyperlink 23" xfId="36517" hidden="1"/>
    <cellStyle name="Hyperlink 23" xfId="37608" hidden="1"/>
    <cellStyle name="Hyperlink 23" xfId="35745" hidden="1"/>
    <cellStyle name="Hyperlink 23" xfId="36434" hidden="1"/>
    <cellStyle name="Hyperlink 23" xfId="37518" hidden="1"/>
    <cellStyle name="Hyperlink 23" xfId="37491" hidden="1"/>
    <cellStyle name="Hyperlink 23" xfId="36346" hidden="1"/>
    <cellStyle name="Hyperlink 23" xfId="35670" hidden="1"/>
    <cellStyle name="Hyperlink 23" xfId="35661" hidden="1"/>
    <cellStyle name="Hyperlink 23" xfId="36265" hidden="1"/>
    <cellStyle name="Hyperlink 23" xfId="41797" hidden="1"/>
    <cellStyle name="Hyperlink 23" xfId="41921" hidden="1"/>
    <cellStyle name="Hyperlink 23" xfId="42040" hidden="1"/>
    <cellStyle name="Hyperlink 23" xfId="42156" hidden="1"/>
    <cellStyle name="Hyperlink 23" xfId="42262" hidden="1"/>
    <cellStyle name="Hyperlink 23" xfId="42341" hidden="1"/>
    <cellStyle name="Hyperlink 23" xfId="42460" hidden="1"/>
    <cellStyle name="Hyperlink 23" xfId="42576" hidden="1"/>
    <cellStyle name="Hyperlink 23" xfId="42699" hidden="1"/>
    <cellStyle name="Hyperlink 23" xfId="42818" hidden="1"/>
    <cellStyle name="Hyperlink 23" xfId="42934" hidden="1"/>
    <cellStyle name="Hyperlink 23" xfId="43040" hidden="1"/>
    <cellStyle name="Hyperlink 23" xfId="43119" hidden="1"/>
    <cellStyle name="Hyperlink 23" xfId="43238" hidden="1"/>
    <cellStyle name="Hyperlink 23" xfId="43354"/>
    <cellStyle name="Hyperlink 23 2" xfId="23998"/>
    <cellStyle name="Hyperlink 23_ECO Targets" xfId="23999"/>
    <cellStyle name="Hyperlink 24" xfId="4494" hidden="1"/>
    <cellStyle name="Hyperlink 24" xfId="4606" hidden="1"/>
    <cellStyle name="Hyperlink 24" xfId="4725" hidden="1"/>
    <cellStyle name="Hyperlink 24" xfId="4841" hidden="1"/>
    <cellStyle name="Hyperlink 24" xfId="5011" hidden="1"/>
    <cellStyle name="Hyperlink 24" xfId="5085" hidden="1"/>
    <cellStyle name="Hyperlink 24" xfId="5204" hidden="1"/>
    <cellStyle name="Hyperlink 24" xfId="5320" hidden="1"/>
    <cellStyle name="Hyperlink 24" xfId="5866" hidden="1"/>
    <cellStyle name="Hyperlink 24" xfId="5985" hidden="1"/>
    <cellStyle name="Hyperlink 24" xfId="6101" hidden="1"/>
    <cellStyle name="Hyperlink 24" xfId="6272" hidden="1"/>
    <cellStyle name="Hyperlink 24" xfId="6346" hidden="1"/>
    <cellStyle name="Hyperlink 24" xfId="6465" hidden="1"/>
    <cellStyle name="Hyperlink 24" xfId="6581" hidden="1"/>
    <cellStyle name="Hyperlink 24" xfId="6852" hidden="1"/>
    <cellStyle name="Hyperlink 24" xfId="6971" hidden="1"/>
    <cellStyle name="Hyperlink 24" xfId="7087" hidden="1"/>
    <cellStyle name="Hyperlink 24" xfId="7201" hidden="1"/>
    <cellStyle name="Hyperlink 24" xfId="7275" hidden="1"/>
    <cellStyle name="Hyperlink 24" xfId="7394" hidden="1"/>
    <cellStyle name="Hyperlink 24" xfId="7510" hidden="1"/>
    <cellStyle name="Hyperlink 24" xfId="7778" hidden="1"/>
    <cellStyle name="Hyperlink 24" xfId="7897" hidden="1"/>
    <cellStyle name="Hyperlink 24" xfId="8013" hidden="1"/>
    <cellStyle name="Hyperlink 24" xfId="8177" hidden="1"/>
    <cellStyle name="Hyperlink 24" xfId="8251" hidden="1"/>
    <cellStyle name="Hyperlink 24" xfId="8370" hidden="1"/>
    <cellStyle name="Hyperlink 24" xfId="8486" hidden="1"/>
    <cellStyle name="Hyperlink 24" xfId="8719" hidden="1"/>
    <cellStyle name="Hyperlink 24" xfId="8838" hidden="1"/>
    <cellStyle name="Hyperlink 24" xfId="8954" hidden="1"/>
    <cellStyle name="Hyperlink 24" xfId="9119" hidden="1"/>
    <cellStyle name="Hyperlink 24" xfId="9193" hidden="1"/>
    <cellStyle name="Hyperlink 24" xfId="9312" hidden="1"/>
    <cellStyle name="Hyperlink 24" xfId="9428" hidden="1"/>
    <cellStyle name="Hyperlink 24" xfId="9614" hidden="1"/>
    <cellStyle name="Hyperlink 24" xfId="9733" hidden="1"/>
    <cellStyle name="Hyperlink 24" xfId="9849" hidden="1"/>
    <cellStyle name="Hyperlink 24" xfId="10020" hidden="1"/>
    <cellStyle name="Hyperlink 24" xfId="10094" hidden="1"/>
    <cellStyle name="Hyperlink 24" xfId="10213" hidden="1"/>
    <cellStyle name="Hyperlink 24" xfId="10329" hidden="1"/>
    <cellStyle name="Hyperlink 24" xfId="10759" hidden="1"/>
    <cellStyle name="Hyperlink 24" xfId="10878" hidden="1"/>
    <cellStyle name="Hyperlink 24" xfId="10994" hidden="1"/>
    <cellStyle name="Hyperlink 24" xfId="11164" hidden="1"/>
    <cellStyle name="Hyperlink 24" xfId="11238" hidden="1"/>
    <cellStyle name="Hyperlink 24" xfId="11357" hidden="1"/>
    <cellStyle name="Hyperlink 24" xfId="11473" hidden="1"/>
    <cellStyle name="Hyperlink 24" xfId="11796" hidden="1"/>
    <cellStyle name="Hyperlink 24" xfId="11915" hidden="1"/>
    <cellStyle name="Hyperlink 24" xfId="12031" hidden="1"/>
    <cellStyle name="Hyperlink 24" xfId="12201" hidden="1"/>
    <cellStyle name="Hyperlink 24" xfId="12275" hidden="1"/>
    <cellStyle name="Hyperlink 24" xfId="12394" hidden="1"/>
    <cellStyle name="Hyperlink 24" xfId="12510" hidden="1"/>
    <cellStyle name="Hyperlink 24" xfId="12834" hidden="1"/>
    <cellStyle name="Hyperlink 24" xfId="12953" hidden="1"/>
    <cellStyle name="Hyperlink 24" xfId="13069" hidden="1"/>
    <cellStyle name="Hyperlink 24" xfId="13240" hidden="1"/>
    <cellStyle name="Hyperlink 24" xfId="13314" hidden="1"/>
    <cellStyle name="Hyperlink 24" xfId="13433" hidden="1"/>
    <cellStyle name="Hyperlink 24" xfId="13549" hidden="1"/>
    <cellStyle name="Hyperlink 24" xfId="13862" hidden="1"/>
    <cellStyle name="Hyperlink 24" xfId="13981" hidden="1"/>
    <cellStyle name="Hyperlink 24" xfId="14097" hidden="1"/>
    <cellStyle name="Hyperlink 24" xfId="14251" hidden="1"/>
    <cellStyle name="Hyperlink 24" xfId="14325" hidden="1"/>
    <cellStyle name="Hyperlink 24" xfId="14444" hidden="1"/>
    <cellStyle name="Hyperlink 24" xfId="14560" hidden="1"/>
    <cellStyle name="Hyperlink 24" xfId="14877" hidden="1"/>
    <cellStyle name="Hyperlink 24" xfId="14996" hidden="1"/>
    <cellStyle name="Hyperlink 24" xfId="15112" hidden="1"/>
    <cellStyle name="Hyperlink 24" xfId="15277" hidden="1"/>
    <cellStyle name="Hyperlink 24" xfId="15351" hidden="1"/>
    <cellStyle name="Hyperlink 24" xfId="15470" hidden="1"/>
    <cellStyle name="Hyperlink 24" xfId="15586" hidden="1"/>
    <cellStyle name="Hyperlink 24" xfId="15882" hidden="1"/>
    <cellStyle name="Hyperlink 24" xfId="16001" hidden="1"/>
    <cellStyle name="Hyperlink 24" xfId="16117" hidden="1"/>
    <cellStyle name="Hyperlink 24" xfId="16254" hidden="1"/>
    <cellStyle name="Hyperlink 24" xfId="16328" hidden="1"/>
    <cellStyle name="Hyperlink 24" xfId="16447" hidden="1"/>
    <cellStyle name="Hyperlink 24" xfId="16563" hidden="1"/>
    <cellStyle name="Hyperlink 24" xfId="16772" hidden="1"/>
    <cellStyle name="Hyperlink 24" xfId="16891" hidden="1"/>
    <cellStyle name="Hyperlink 24" xfId="17007" hidden="1"/>
    <cellStyle name="Hyperlink 24" xfId="17178" hidden="1"/>
    <cellStyle name="Hyperlink 24" xfId="17252" hidden="1"/>
    <cellStyle name="Hyperlink 24" xfId="17371" hidden="1"/>
    <cellStyle name="Hyperlink 24" xfId="17487" hidden="1"/>
    <cellStyle name="Hyperlink 24" xfId="13666" hidden="1"/>
    <cellStyle name="Hyperlink 24" xfId="12740" hidden="1"/>
    <cellStyle name="Hyperlink 24" xfId="12140" hidden="1"/>
    <cellStyle name="Hyperlink 24" xfId="11109" hidden="1"/>
    <cellStyle name="Hyperlink 24" xfId="10672" hidden="1"/>
    <cellStyle name="Hyperlink 24" xfId="10543" hidden="1"/>
    <cellStyle name="Hyperlink 24" xfId="9969" hidden="1"/>
    <cellStyle name="Hyperlink 24" xfId="6676" hidden="1"/>
    <cellStyle name="Hyperlink 24" xfId="5775" hidden="1"/>
    <cellStyle name="Hyperlink 24" xfId="5654" hidden="1"/>
    <cellStyle name="Hyperlink 24" xfId="4407" hidden="1"/>
    <cellStyle name="Hyperlink 24" xfId="4333" hidden="1"/>
    <cellStyle name="Hyperlink 24" xfId="4228" hidden="1"/>
    <cellStyle name="Hyperlink 24" xfId="25601" hidden="1"/>
    <cellStyle name="Hyperlink 24" xfId="25796" hidden="1"/>
    <cellStyle name="Hyperlink 24" xfId="25914" hidden="1"/>
    <cellStyle name="Hyperlink 24" xfId="26029" hidden="1"/>
    <cellStyle name="Hyperlink 24" xfId="26141" hidden="1"/>
    <cellStyle name="Hyperlink 24" xfId="26215" hidden="1"/>
    <cellStyle name="Hyperlink 24" xfId="26333" hidden="1"/>
    <cellStyle name="Hyperlink 24" xfId="26448" hidden="1"/>
    <cellStyle name="Hyperlink 24" xfId="26598" hidden="1"/>
    <cellStyle name="Hyperlink 24" xfId="26717" hidden="1"/>
    <cellStyle name="Hyperlink 24" xfId="26833" hidden="1"/>
    <cellStyle name="Hyperlink 24" xfId="26945" hidden="1"/>
    <cellStyle name="Hyperlink 24" xfId="27019" hidden="1"/>
    <cellStyle name="Hyperlink 24" xfId="27138" hidden="1"/>
    <cellStyle name="Hyperlink 24" xfId="27254" hidden="1"/>
    <cellStyle name="Hyperlink 24" xfId="27404" hidden="1"/>
    <cellStyle name="Hyperlink 24" xfId="27523" hidden="1"/>
    <cellStyle name="Hyperlink 24" xfId="27639" hidden="1"/>
    <cellStyle name="Hyperlink 24" xfId="27773" hidden="1"/>
    <cellStyle name="Hyperlink 24" xfId="27847" hidden="1"/>
    <cellStyle name="Hyperlink 24" xfId="27966" hidden="1"/>
    <cellStyle name="Hyperlink 24" xfId="28082" hidden="1"/>
    <cellStyle name="Hyperlink 24" xfId="28262" hidden="1"/>
    <cellStyle name="Hyperlink 24" xfId="28381" hidden="1"/>
    <cellStyle name="Hyperlink 24" xfId="28497" hidden="1"/>
    <cellStyle name="Hyperlink 24" xfId="28668" hidden="1"/>
    <cellStyle name="Hyperlink 24" xfId="28742" hidden="1"/>
    <cellStyle name="Hyperlink 24" xfId="28861" hidden="1"/>
    <cellStyle name="Hyperlink 24" xfId="28977" hidden="1"/>
    <cellStyle name="Hyperlink 24" xfId="29395" hidden="1"/>
    <cellStyle name="Hyperlink 24" xfId="29514" hidden="1"/>
    <cellStyle name="Hyperlink 24" xfId="29630" hidden="1"/>
    <cellStyle name="Hyperlink 24" xfId="29794" hidden="1"/>
    <cellStyle name="Hyperlink 24" xfId="29868" hidden="1"/>
    <cellStyle name="Hyperlink 24" xfId="29987" hidden="1"/>
    <cellStyle name="Hyperlink 24" xfId="30103" hidden="1"/>
    <cellStyle name="Hyperlink 24" xfId="30355" hidden="1"/>
    <cellStyle name="Hyperlink 24" xfId="30474" hidden="1"/>
    <cellStyle name="Hyperlink 24" xfId="30590" hidden="1"/>
    <cellStyle name="Hyperlink 24" xfId="30761" hidden="1"/>
    <cellStyle name="Hyperlink 24" xfId="30835" hidden="1"/>
    <cellStyle name="Hyperlink 24" xfId="30954" hidden="1"/>
    <cellStyle name="Hyperlink 24" xfId="31070" hidden="1"/>
    <cellStyle name="Hyperlink 24" xfId="31372" hidden="1"/>
    <cellStyle name="Hyperlink 24" xfId="31491" hidden="1"/>
    <cellStyle name="Hyperlink 24" xfId="31607" hidden="1"/>
    <cellStyle name="Hyperlink 24" xfId="31778" hidden="1"/>
    <cellStyle name="Hyperlink 24" xfId="31852" hidden="1"/>
    <cellStyle name="Hyperlink 24" xfId="31971" hidden="1"/>
    <cellStyle name="Hyperlink 24" xfId="32087" hidden="1"/>
    <cellStyle name="Hyperlink 24" xfId="32327" hidden="1"/>
    <cellStyle name="Hyperlink 24" xfId="32446" hidden="1"/>
    <cellStyle name="Hyperlink 24" xfId="32562" hidden="1"/>
    <cellStyle name="Hyperlink 24" xfId="32675" hidden="1"/>
    <cellStyle name="Hyperlink 24" xfId="32749" hidden="1"/>
    <cellStyle name="Hyperlink 24" xfId="32868" hidden="1"/>
    <cellStyle name="Hyperlink 24" xfId="32984" hidden="1"/>
    <cellStyle name="Hyperlink 24" xfId="33169" hidden="1"/>
    <cellStyle name="Hyperlink 24" xfId="33288" hidden="1"/>
    <cellStyle name="Hyperlink 24" xfId="33404" hidden="1"/>
    <cellStyle name="Hyperlink 24" xfId="33516" hidden="1"/>
    <cellStyle name="Hyperlink 24" xfId="33590" hidden="1"/>
    <cellStyle name="Hyperlink 24" xfId="33709" hidden="1"/>
    <cellStyle name="Hyperlink 24" xfId="33825" hidden="1"/>
    <cellStyle name="Hyperlink 24" xfId="34008" hidden="1"/>
    <cellStyle name="Hyperlink 24" xfId="34127" hidden="1"/>
    <cellStyle name="Hyperlink 24" xfId="34243" hidden="1"/>
    <cellStyle name="Hyperlink 24" xfId="34356" hidden="1"/>
    <cellStyle name="Hyperlink 24" xfId="34430" hidden="1"/>
    <cellStyle name="Hyperlink 24" xfId="34549" hidden="1"/>
    <cellStyle name="Hyperlink 24" xfId="34665" hidden="1"/>
    <cellStyle name="Hyperlink 24" xfId="34841" hidden="1"/>
    <cellStyle name="Hyperlink 24" xfId="34960" hidden="1"/>
    <cellStyle name="Hyperlink 24" xfId="35076" hidden="1"/>
    <cellStyle name="Hyperlink 24" xfId="35189" hidden="1"/>
    <cellStyle name="Hyperlink 24" xfId="35263" hidden="1"/>
    <cellStyle name="Hyperlink 24" xfId="35382" hidden="1"/>
    <cellStyle name="Hyperlink 24" xfId="35498" hidden="1"/>
    <cellStyle name="Hyperlink 24" xfId="32202" hidden="1"/>
    <cellStyle name="Hyperlink 24" xfId="31281" hidden="1"/>
    <cellStyle name="Hyperlink 24" xfId="30699" hidden="1"/>
    <cellStyle name="Hyperlink 24" xfId="29745" hidden="1"/>
    <cellStyle name="Hyperlink 24" xfId="29308" hidden="1"/>
    <cellStyle name="Hyperlink 24" xfId="29183" hidden="1"/>
    <cellStyle name="Hyperlink 24" xfId="28617" hidden="1"/>
    <cellStyle name="Hyperlink 24" xfId="25695" hidden="1"/>
    <cellStyle name="Hyperlink 24" xfId="14695" hidden="1"/>
    <cellStyle name="Hyperlink 24" xfId="7723" hidden="1"/>
    <cellStyle name="Hyperlink 24" xfId="6788" hidden="1"/>
    <cellStyle name="Hyperlink 24" xfId="4941" hidden="1"/>
    <cellStyle name="Hyperlink 24" xfId="15831" hidden="1"/>
    <cellStyle name="Hyperlink 24" xfId="41492" hidden="1"/>
    <cellStyle name="Hyperlink 24" xfId="28226" hidden="1"/>
    <cellStyle name="Hyperlink 24" xfId="41307" hidden="1"/>
    <cellStyle name="Hyperlink 24" xfId="41191" hidden="1"/>
    <cellStyle name="Hyperlink 24" xfId="41110" hidden="1"/>
    <cellStyle name="Hyperlink 24" xfId="41036" hidden="1"/>
    <cellStyle name="Hyperlink 24" xfId="38454" hidden="1"/>
    <cellStyle name="Hyperlink 24" xfId="38427" hidden="1"/>
    <cellStyle name="Hyperlink 24" xfId="40917" hidden="1"/>
    <cellStyle name="Hyperlink 24" xfId="40822" hidden="1"/>
    <cellStyle name="Hyperlink 24" xfId="36153" hidden="1"/>
    <cellStyle name="Hyperlink 24" xfId="38366" hidden="1"/>
    <cellStyle name="Hyperlink 24" xfId="38342" hidden="1"/>
    <cellStyle name="Hyperlink 24" xfId="38302" hidden="1"/>
    <cellStyle name="Hyperlink 24" xfId="38271" hidden="1"/>
    <cellStyle name="Hyperlink 24" xfId="38229" hidden="1"/>
    <cellStyle name="Hyperlink 24" xfId="40704" hidden="1"/>
    <cellStyle name="Hyperlink 24" xfId="40679" hidden="1"/>
    <cellStyle name="Hyperlink 24" xfId="28225" hidden="1"/>
    <cellStyle name="Hyperlink 24" xfId="41729" hidden="1"/>
    <cellStyle name="Hyperlink 24" xfId="40545" hidden="1"/>
    <cellStyle name="Hyperlink 24" xfId="40468" hidden="1"/>
    <cellStyle name="Hyperlink 24" xfId="40427" hidden="1"/>
    <cellStyle name="Hyperlink 24" xfId="40346" hidden="1"/>
    <cellStyle name="Hyperlink 24" xfId="40233" hidden="1"/>
    <cellStyle name="Hyperlink 24" xfId="40126" hidden="1"/>
    <cellStyle name="Hyperlink 24" xfId="40056" hidden="1"/>
    <cellStyle name="Hyperlink 24" xfId="39943" hidden="1"/>
    <cellStyle name="Hyperlink 24" xfId="39832" hidden="1"/>
    <cellStyle name="Hyperlink 24" xfId="39709" hidden="1"/>
    <cellStyle name="Hyperlink 24" xfId="39596" hidden="1"/>
    <cellStyle name="Hyperlink 24" xfId="39485" hidden="1"/>
    <cellStyle name="Hyperlink 24" xfId="39385" hidden="1"/>
    <cellStyle name="Hyperlink 24" xfId="17100" hidden="1"/>
    <cellStyle name="Hyperlink 24" xfId="41691" hidden="1"/>
    <cellStyle name="Hyperlink 24" xfId="39210" hidden="1"/>
    <cellStyle name="Hyperlink 24" xfId="36009" hidden="1"/>
    <cellStyle name="Hyperlink 24" xfId="35997" hidden="1"/>
    <cellStyle name="Hyperlink 24" xfId="36934" hidden="1"/>
    <cellStyle name="Hyperlink 24" xfId="36907" hidden="1"/>
    <cellStyle name="Hyperlink 24" xfId="39063" hidden="1"/>
    <cellStyle name="Hyperlink 24" xfId="36860" hidden="1"/>
    <cellStyle name="Hyperlink 24" xfId="35932" hidden="1"/>
    <cellStyle name="Hyperlink 24" xfId="15223" hidden="1"/>
    <cellStyle name="Hyperlink 24" xfId="37889" hidden="1"/>
    <cellStyle name="Hyperlink 24" xfId="36738" hidden="1"/>
    <cellStyle name="Hyperlink 24" xfId="25754" hidden="1"/>
    <cellStyle name="Hyperlink 24" xfId="30257" hidden="1"/>
    <cellStyle name="Hyperlink 24" xfId="36660" hidden="1"/>
    <cellStyle name="Hyperlink 24" xfId="17133" hidden="1"/>
    <cellStyle name="Hyperlink 24" xfId="29113" hidden="1"/>
    <cellStyle name="Hyperlink 24" xfId="38806" hidden="1"/>
    <cellStyle name="Hyperlink 24" xfId="37661" hidden="1"/>
    <cellStyle name="Hyperlink 24" xfId="35771" hidden="1"/>
    <cellStyle name="Hyperlink 24" xfId="36497" hidden="1"/>
    <cellStyle name="Hyperlink 24" xfId="37578" hidden="1"/>
    <cellStyle name="Hyperlink 24" xfId="38696" hidden="1"/>
    <cellStyle name="Hyperlink 24" xfId="38516" hidden="1"/>
    <cellStyle name="Hyperlink 24" xfId="36379" hidden="1"/>
    <cellStyle name="Hyperlink 24" xfId="36349" hidden="1"/>
    <cellStyle name="Hyperlink 24" xfId="32273" hidden="1"/>
    <cellStyle name="Hyperlink 24" xfId="37410" hidden="1"/>
    <cellStyle name="Hyperlink 24" xfId="38550" hidden="1"/>
    <cellStyle name="Hyperlink 24" xfId="41793" hidden="1"/>
    <cellStyle name="Hyperlink 24" xfId="41917" hidden="1"/>
    <cellStyle name="Hyperlink 24" xfId="42036" hidden="1"/>
    <cellStyle name="Hyperlink 24" xfId="42152" hidden="1"/>
    <cellStyle name="Hyperlink 24" xfId="42263" hidden="1"/>
    <cellStyle name="Hyperlink 24" xfId="42337" hidden="1"/>
    <cellStyle name="Hyperlink 24" xfId="42456" hidden="1"/>
    <cellStyle name="Hyperlink 24" xfId="42572" hidden="1"/>
    <cellStyle name="Hyperlink 24" xfId="42695" hidden="1"/>
    <cellStyle name="Hyperlink 24" xfId="42814" hidden="1"/>
    <cellStyle name="Hyperlink 24" xfId="42930" hidden="1"/>
    <cellStyle name="Hyperlink 24" xfId="43041" hidden="1"/>
    <cellStyle name="Hyperlink 24" xfId="43115" hidden="1"/>
    <cellStyle name="Hyperlink 24" xfId="43234" hidden="1"/>
    <cellStyle name="Hyperlink 24" xfId="43350"/>
    <cellStyle name="Hyperlink 24 2" xfId="24000"/>
    <cellStyle name="Hyperlink 24_ECO Targets" xfId="24001"/>
    <cellStyle name="Hyperlink 25" xfId="4496" hidden="1"/>
    <cellStyle name="Hyperlink 25" xfId="4602" hidden="1"/>
    <cellStyle name="Hyperlink 25" xfId="4721" hidden="1"/>
    <cellStyle name="Hyperlink 25" xfId="4837" hidden="1"/>
    <cellStyle name="Hyperlink 25" xfId="5012" hidden="1"/>
    <cellStyle name="Hyperlink 25" xfId="5081" hidden="1"/>
    <cellStyle name="Hyperlink 25" xfId="5200" hidden="1"/>
    <cellStyle name="Hyperlink 25" xfId="5316" hidden="1"/>
    <cellStyle name="Hyperlink 25" xfId="5862" hidden="1"/>
    <cellStyle name="Hyperlink 25" xfId="5981" hidden="1"/>
    <cellStyle name="Hyperlink 25" xfId="6097" hidden="1"/>
    <cellStyle name="Hyperlink 25" xfId="6273" hidden="1"/>
    <cellStyle name="Hyperlink 25" xfId="6342" hidden="1"/>
    <cellStyle name="Hyperlink 25" xfId="6461" hidden="1"/>
    <cellStyle name="Hyperlink 25" xfId="6577" hidden="1"/>
    <cellStyle name="Hyperlink 25" xfId="6848" hidden="1"/>
    <cellStyle name="Hyperlink 25" xfId="6967" hidden="1"/>
    <cellStyle name="Hyperlink 25" xfId="7083" hidden="1"/>
    <cellStyle name="Hyperlink 25" xfId="7202" hidden="1"/>
    <cellStyle name="Hyperlink 25" xfId="7271" hidden="1"/>
    <cellStyle name="Hyperlink 25" xfId="7390" hidden="1"/>
    <cellStyle name="Hyperlink 25" xfId="7506" hidden="1"/>
    <cellStyle name="Hyperlink 25" xfId="7774" hidden="1"/>
    <cellStyle name="Hyperlink 25" xfId="7893" hidden="1"/>
    <cellStyle name="Hyperlink 25" xfId="8009" hidden="1"/>
    <cellStyle name="Hyperlink 25" xfId="8178" hidden="1"/>
    <cellStyle name="Hyperlink 25" xfId="8247" hidden="1"/>
    <cellStyle name="Hyperlink 25" xfId="8366" hidden="1"/>
    <cellStyle name="Hyperlink 25" xfId="8482" hidden="1"/>
    <cellStyle name="Hyperlink 25" xfId="8715" hidden="1"/>
    <cellStyle name="Hyperlink 25" xfId="8834" hidden="1"/>
    <cellStyle name="Hyperlink 25" xfId="8950" hidden="1"/>
    <cellStyle name="Hyperlink 25" xfId="9120" hidden="1"/>
    <cellStyle name="Hyperlink 25" xfId="9189" hidden="1"/>
    <cellStyle name="Hyperlink 25" xfId="9308" hidden="1"/>
    <cellStyle name="Hyperlink 25" xfId="9424" hidden="1"/>
    <cellStyle name="Hyperlink 25" xfId="9610" hidden="1"/>
    <cellStyle name="Hyperlink 25" xfId="9729" hidden="1"/>
    <cellStyle name="Hyperlink 25" xfId="9845" hidden="1"/>
    <cellStyle name="Hyperlink 25" xfId="10021" hidden="1"/>
    <cellStyle name="Hyperlink 25" xfId="10090" hidden="1"/>
    <cellStyle name="Hyperlink 25" xfId="10209" hidden="1"/>
    <cellStyle name="Hyperlink 25" xfId="10325" hidden="1"/>
    <cellStyle name="Hyperlink 25" xfId="10755" hidden="1"/>
    <cellStyle name="Hyperlink 25" xfId="10874" hidden="1"/>
    <cellStyle name="Hyperlink 25" xfId="10990" hidden="1"/>
    <cellStyle name="Hyperlink 25" xfId="11165" hidden="1"/>
    <cellStyle name="Hyperlink 25" xfId="11234" hidden="1"/>
    <cellStyle name="Hyperlink 25" xfId="11353" hidden="1"/>
    <cellStyle name="Hyperlink 25" xfId="11469" hidden="1"/>
    <cellStyle name="Hyperlink 25" xfId="11792" hidden="1"/>
    <cellStyle name="Hyperlink 25" xfId="11911" hidden="1"/>
    <cellStyle name="Hyperlink 25" xfId="12027" hidden="1"/>
    <cellStyle name="Hyperlink 25" xfId="12202" hidden="1"/>
    <cellStyle name="Hyperlink 25" xfId="12271" hidden="1"/>
    <cellStyle name="Hyperlink 25" xfId="12390" hidden="1"/>
    <cellStyle name="Hyperlink 25" xfId="12506" hidden="1"/>
    <cellStyle name="Hyperlink 25" xfId="12830" hidden="1"/>
    <cellStyle name="Hyperlink 25" xfId="12949" hidden="1"/>
    <cellStyle name="Hyperlink 25" xfId="13065" hidden="1"/>
    <cellStyle name="Hyperlink 25" xfId="13241" hidden="1"/>
    <cellStyle name="Hyperlink 25" xfId="13310" hidden="1"/>
    <cellStyle name="Hyperlink 25" xfId="13429" hidden="1"/>
    <cellStyle name="Hyperlink 25" xfId="13545" hidden="1"/>
    <cellStyle name="Hyperlink 25" xfId="13858" hidden="1"/>
    <cellStyle name="Hyperlink 25" xfId="13977" hidden="1"/>
    <cellStyle name="Hyperlink 25" xfId="14093" hidden="1"/>
    <cellStyle name="Hyperlink 25" xfId="14252" hidden="1"/>
    <cellStyle name="Hyperlink 25" xfId="14321" hidden="1"/>
    <cellStyle name="Hyperlink 25" xfId="14440" hidden="1"/>
    <cellStyle name="Hyperlink 25" xfId="14556" hidden="1"/>
    <cellStyle name="Hyperlink 25" xfId="14873" hidden="1"/>
    <cellStyle name="Hyperlink 25" xfId="14992" hidden="1"/>
    <cellStyle name="Hyperlink 25" xfId="15108" hidden="1"/>
    <cellStyle name="Hyperlink 25" xfId="15278" hidden="1"/>
    <cellStyle name="Hyperlink 25" xfId="15347" hidden="1"/>
    <cellStyle name="Hyperlink 25" xfId="15466" hidden="1"/>
    <cellStyle name="Hyperlink 25" xfId="15582" hidden="1"/>
    <cellStyle name="Hyperlink 25" xfId="15878" hidden="1"/>
    <cellStyle name="Hyperlink 25" xfId="15997" hidden="1"/>
    <cellStyle name="Hyperlink 25" xfId="16113" hidden="1"/>
    <cellStyle name="Hyperlink 25" xfId="16255" hidden="1"/>
    <cellStyle name="Hyperlink 25" xfId="16324" hidden="1"/>
    <cellStyle name="Hyperlink 25" xfId="16443" hidden="1"/>
    <cellStyle name="Hyperlink 25" xfId="16559" hidden="1"/>
    <cellStyle name="Hyperlink 25" xfId="16768" hidden="1"/>
    <cellStyle name="Hyperlink 25" xfId="16887" hidden="1"/>
    <cellStyle name="Hyperlink 25" xfId="17003" hidden="1"/>
    <cellStyle name="Hyperlink 25" xfId="17179" hidden="1"/>
    <cellStyle name="Hyperlink 25" xfId="17248" hidden="1"/>
    <cellStyle name="Hyperlink 25" xfId="17367" hidden="1"/>
    <cellStyle name="Hyperlink 25" xfId="17483" hidden="1"/>
    <cellStyle name="Hyperlink 25" xfId="13674" hidden="1"/>
    <cellStyle name="Hyperlink 25" xfId="12748" hidden="1"/>
    <cellStyle name="Hyperlink 25" xfId="12144" hidden="1"/>
    <cellStyle name="Hyperlink 25" xfId="11108" hidden="1"/>
    <cellStyle name="Hyperlink 25" xfId="10676" hidden="1"/>
    <cellStyle name="Hyperlink 25" xfId="10547" hidden="1"/>
    <cellStyle name="Hyperlink 25" xfId="9973" hidden="1"/>
    <cellStyle name="Hyperlink 25" xfId="6680" hidden="1"/>
    <cellStyle name="Hyperlink 25" xfId="5779" hidden="1"/>
    <cellStyle name="Hyperlink 25" xfId="5658" hidden="1"/>
    <cellStyle name="Hyperlink 25" xfId="4406" hidden="1"/>
    <cellStyle name="Hyperlink 25" xfId="4337" hidden="1"/>
    <cellStyle name="Hyperlink 25" xfId="4100" hidden="1"/>
    <cellStyle name="Hyperlink 25" xfId="25597" hidden="1"/>
    <cellStyle name="Hyperlink 25" xfId="25792" hidden="1"/>
    <cellStyle name="Hyperlink 25" xfId="25910" hidden="1"/>
    <cellStyle name="Hyperlink 25" xfId="26025" hidden="1"/>
    <cellStyle name="Hyperlink 25" xfId="26142" hidden="1"/>
    <cellStyle name="Hyperlink 25" xfId="26211" hidden="1"/>
    <cellStyle name="Hyperlink 25" xfId="26329" hidden="1"/>
    <cellStyle name="Hyperlink 25" xfId="26444" hidden="1"/>
    <cellStyle name="Hyperlink 25" xfId="26594" hidden="1"/>
    <cellStyle name="Hyperlink 25" xfId="26713" hidden="1"/>
    <cellStyle name="Hyperlink 25" xfId="26829" hidden="1"/>
    <cellStyle name="Hyperlink 25" xfId="26946" hidden="1"/>
    <cellStyle name="Hyperlink 25" xfId="27015" hidden="1"/>
    <cellStyle name="Hyperlink 25" xfId="27134" hidden="1"/>
    <cellStyle name="Hyperlink 25" xfId="27250" hidden="1"/>
    <cellStyle name="Hyperlink 25" xfId="27400" hidden="1"/>
    <cellStyle name="Hyperlink 25" xfId="27519" hidden="1"/>
    <cellStyle name="Hyperlink 25" xfId="27635" hidden="1"/>
    <cellStyle name="Hyperlink 25" xfId="27774" hidden="1"/>
    <cellStyle name="Hyperlink 25" xfId="27843" hidden="1"/>
    <cellStyle name="Hyperlink 25" xfId="27962" hidden="1"/>
    <cellStyle name="Hyperlink 25" xfId="28078" hidden="1"/>
    <cellStyle name="Hyperlink 25" xfId="28258" hidden="1"/>
    <cellStyle name="Hyperlink 25" xfId="28377" hidden="1"/>
    <cellStyle name="Hyperlink 25" xfId="28493" hidden="1"/>
    <cellStyle name="Hyperlink 25" xfId="28669" hidden="1"/>
    <cellStyle name="Hyperlink 25" xfId="28738" hidden="1"/>
    <cellStyle name="Hyperlink 25" xfId="28857" hidden="1"/>
    <cellStyle name="Hyperlink 25" xfId="28973" hidden="1"/>
    <cellStyle name="Hyperlink 25" xfId="29391" hidden="1"/>
    <cellStyle name="Hyperlink 25" xfId="29510" hidden="1"/>
    <cellStyle name="Hyperlink 25" xfId="29626" hidden="1"/>
    <cellStyle name="Hyperlink 25" xfId="29795" hidden="1"/>
    <cellStyle name="Hyperlink 25" xfId="29864" hidden="1"/>
    <cellStyle name="Hyperlink 25" xfId="29983" hidden="1"/>
    <cellStyle name="Hyperlink 25" xfId="30099" hidden="1"/>
    <cellStyle name="Hyperlink 25" xfId="30351" hidden="1"/>
    <cellStyle name="Hyperlink 25" xfId="30470" hidden="1"/>
    <cellStyle name="Hyperlink 25" xfId="30586" hidden="1"/>
    <cellStyle name="Hyperlink 25" xfId="30762" hidden="1"/>
    <cellStyle name="Hyperlink 25" xfId="30831" hidden="1"/>
    <cellStyle name="Hyperlink 25" xfId="30950" hidden="1"/>
    <cellStyle name="Hyperlink 25" xfId="31066" hidden="1"/>
    <cellStyle name="Hyperlink 25" xfId="31368" hidden="1"/>
    <cellStyle name="Hyperlink 25" xfId="31487" hidden="1"/>
    <cellStyle name="Hyperlink 25" xfId="31603" hidden="1"/>
    <cellStyle name="Hyperlink 25" xfId="31779" hidden="1"/>
    <cellStyle name="Hyperlink 25" xfId="31848" hidden="1"/>
    <cellStyle name="Hyperlink 25" xfId="31967" hidden="1"/>
    <cellStyle name="Hyperlink 25" xfId="32083" hidden="1"/>
    <cellStyle name="Hyperlink 25" xfId="32323" hidden="1"/>
    <cellStyle name="Hyperlink 25" xfId="32442" hidden="1"/>
    <cellStyle name="Hyperlink 25" xfId="32558" hidden="1"/>
    <cellStyle name="Hyperlink 25" xfId="32676" hidden="1"/>
    <cellStyle name="Hyperlink 25" xfId="32745" hidden="1"/>
    <cellStyle name="Hyperlink 25" xfId="32864" hidden="1"/>
    <cellStyle name="Hyperlink 25" xfId="32980" hidden="1"/>
    <cellStyle name="Hyperlink 25" xfId="33165" hidden="1"/>
    <cellStyle name="Hyperlink 25" xfId="33284" hidden="1"/>
    <cellStyle name="Hyperlink 25" xfId="33400" hidden="1"/>
    <cellStyle name="Hyperlink 25" xfId="33517" hidden="1"/>
    <cellStyle name="Hyperlink 25" xfId="33586" hidden="1"/>
    <cellStyle name="Hyperlink 25" xfId="33705" hidden="1"/>
    <cellStyle name="Hyperlink 25" xfId="33821" hidden="1"/>
    <cellStyle name="Hyperlink 25" xfId="34004" hidden="1"/>
    <cellStyle name="Hyperlink 25" xfId="34123" hidden="1"/>
    <cellStyle name="Hyperlink 25" xfId="34239" hidden="1"/>
    <cellStyle name="Hyperlink 25" xfId="34357" hidden="1"/>
    <cellStyle name="Hyperlink 25" xfId="34426" hidden="1"/>
    <cellStyle name="Hyperlink 25" xfId="34545" hidden="1"/>
    <cellStyle name="Hyperlink 25" xfId="34661" hidden="1"/>
    <cellStyle name="Hyperlink 25" xfId="34837" hidden="1"/>
    <cellStyle name="Hyperlink 25" xfId="34956" hidden="1"/>
    <cellStyle name="Hyperlink 25" xfId="35072" hidden="1"/>
    <cellStyle name="Hyperlink 25" xfId="35190" hidden="1"/>
    <cellStyle name="Hyperlink 25" xfId="35259" hidden="1"/>
    <cellStyle name="Hyperlink 25" xfId="35378" hidden="1"/>
    <cellStyle name="Hyperlink 25" xfId="35494" hidden="1"/>
    <cellStyle name="Hyperlink 25" xfId="32209" hidden="1"/>
    <cellStyle name="Hyperlink 25" xfId="31288" hidden="1"/>
    <cellStyle name="Hyperlink 25" xfId="30703" hidden="1"/>
    <cellStyle name="Hyperlink 25" xfId="29744" hidden="1"/>
    <cellStyle name="Hyperlink 25" xfId="29312" hidden="1"/>
    <cellStyle name="Hyperlink 25" xfId="29187" hidden="1"/>
    <cellStyle name="Hyperlink 25" xfId="28621" hidden="1"/>
    <cellStyle name="Hyperlink 25" xfId="25699" hidden="1"/>
    <cellStyle name="Hyperlink 25" xfId="14703" hidden="1"/>
    <cellStyle name="Hyperlink 25" xfId="7728" hidden="1"/>
    <cellStyle name="Hyperlink 25" xfId="6787" hidden="1"/>
    <cellStyle name="Hyperlink 25" xfId="4945" hidden="1"/>
    <cellStyle name="Hyperlink 25" xfId="15827" hidden="1"/>
    <cellStyle name="Hyperlink 25" xfId="41495" hidden="1"/>
    <cellStyle name="Hyperlink 25" xfId="38483" hidden="1"/>
    <cellStyle name="Hyperlink 25" xfId="41311" hidden="1"/>
    <cellStyle name="Hyperlink 25" xfId="41195" hidden="1"/>
    <cellStyle name="Hyperlink 25" xfId="41109" hidden="1"/>
    <cellStyle name="Hyperlink 25" xfId="41040" hidden="1"/>
    <cellStyle name="Hyperlink 25" xfId="38455" hidden="1"/>
    <cellStyle name="Hyperlink 25" xfId="37293" hidden="1"/>
    <cellStyle name="Hyperlink 25" xfId="29079" hidden="1"/>
    <cellStyle name="Hyperlink 25" xfId="40826" hidden="1"/>
    <cellStyle name="Hyperlink 25" xfId="36155" hidden="1"/>
    <cellStyle name="Hyperlink 25" xfId="37234" hidden="1"/>
    <cellStyle name="Hyperlink 25" xfId="36120" hidden="1"/>
    <cellStyle name="Hyperlink 25" xfId="38305" hidden="1"/>
    <cellStyle name="Hyperlink 25" xfId="38272" hidden="1"/>
    <cellStyle name="Hyperlink 25" xfId="38231" hidden="1"/>
    <cellStyle name="Hyperlink 25" xfId="25744" hidden="1"/>
    <cellStyle name="Hyperlink 25" xfId="16208" hidden="1"/>
    <cellStyle name="Hyperlink 25" xfId="40654" hidden="1"/>
    <cellStyle name="Hyperlink 25" xfId="40631" hidden="1"/>
    <cellStyle name="Hyperlink 25" xfId="40548" hidden="1"/>
    <cellStyle name="Hyperlink 25" xfId="14188" hidden="1"/>
    <cellStyle name="Hyperlink 25" xfId="40431" hidden="1"/>
    <cellStyle name="Hyperlink 25" xfId="40350" hidden="1"/>
    <cellStyle name="Hyperlink 25" xfId="40237" hidden="1"/>
    <cellStyle name="Hyperlink 25" xfId="40125" hidden="1"/>
    <cellStyle name="Hyperlink 25" xfId="40059" hidden="1"/>
    <cellStyle name="Hyperlink 25" xfId="13784" hidden="1"/>
    <cellStyle name="Hyperlink 25" xfId="39836" hidden="1"/>
    <cellStyle name="Hyperlink 25" xfId="39713" hidden="1"/>
    <cellStyle name="Hyperlink 25" xfId="39600" hidden="1"/>
    <cellStyle name="Hyperlink 25" xfId="39489" hidden="1"/>
    <cellStyle name="Hyperlink 25" xfId="39384" hidden="1"/>
    <cellStyle name="Hyperlink 25" xfId="17096" hidden="1"/>
    <cellStyle name="Hyperlink 25" xfId="37745" hidden="1"/>
    <cellStyle name="Hyperlink 25" xfId="39214" hidden="1"/>
    <cellStyle name="Hyperlink 25" xfId="38105" hidden="1"/>
    <cellStyle name="Hyperlink 25" xfId="38082" hidden="1"/>
    <cellStyle name="Hyperlink 25" xfId="35985" hidden="1"/>
    <cellStyle name="Hyperlink 25" xfId="35970" hidden="1"/>
    <cellStyle name="Hyperlink 25" xfId="39067" hidden="1"/>
    <cellStyle name="Hyperlink 25" xfId="35948" hidden="1"/>
    <cellStyle name="Hyperlink 25" xfId="37949" hidden="1"/>
    <cellStyle name="Hyperlink 25" xfId="37918" hidden="1"/>
    <cellStyle name="Hyperlink 25" xfId="36771" hidden="1"/>
    <cellStyle name="Hyperlink 25" xfId="38944" hidden="1"/>
    <cellStyle name="Hyperlink 25" xfId="41661" hidden="1"/>
    <cellStyle name="Hyperlink 25" xfId="36689" hidden="1"/>
    <cellStyle name="Hyperlink 25" xfId="35846" hidden="1"/>
    <cellStyle name="Hyperlink 25" xfId="17129" hidden="1"/>
    <cellStyle name="Hyperlink 25" xfId="36602" hidden="1"/>
    <cellStyle name="Hyperlink 25" xfId="38810" hidden="1"/>
    <cellStyle name="Hyperlink 25" xfId="26543" hidden="1"/>
    <cellStyle name="Hyperlink 25" xfId="35626" hidden="1"/>
    <cellStyle name="Hyperlink 25" xfId="38742" hidden="1"/>
    <cellStyle name="Hyperlink 25" xfId="37581" hidden="1"/>
    <cellStyle name="Hyperlink 25" xfId="38700" hidden="1"/>
    <cellStyle name="Hyperlink 25" xfId="35715" hidden="1"/>
    <cellStyle name="Hyperlink 25" xfId="38629" hidden="1"/>
    <cellStyle name="Hyperlink 25" xfId="35589" hidden="1"/>
    <cellStyle name="Hyperlink 25" xfId="37428" hidden="1"/>
    <cellStyle name="Hyperlink 25" xfId="36299" hidden="1"/>
    <cellStyle name="Hyperlink 25" xfId="38551" hidden="1"/>
    <cellStyle name="Hyperlink 25" xfId="41789" hidden="1"/>
    <cellStyle name="Hyperlink 25" xfId="41913" hidden="1"/>
    <cellStyle name="Hyperlink 25" xfId="42032" hidden="1"/>
    <cellStyle name="Hyperlink 25" xfId="42148" hidden="1"/>
    <cellStyle name="Hyperlink 25" xfId="42264" hidden="1"/>
    <cellStyle name="Hyperlink 25" xfId="42333" hidden="1"/>
    <cellStyle name="Hyperlink 25" xfId="42452" hidden="1"/>
    <cellStyle name="Hyperlink 25" xfId="42568" hidden="1"/>
    <cellStyle name="Hyperlink 25" xfId="42691" hidden="1"/>
    <cellStyle name="Hyperlink 25" xfId="42810" hidden="1"/>
    <cellStyle name="Hyperlink 25" xfId="42926" hidden="1"/>
    <cellStyle name="Hyperlink 25" xfId="43042" hidden="1"/>
    <cellStyle name="Hyperlink 25" xfId="43111" hidden="1"/>
    <cellStyle name="Hyperlink 25" xfId="43230" hidden="1"/>
    <cellStyle name="Hyperlink 25" xfId="43346"/>
    <cellStyle name="Hyperlink 25 2" xfId="24002"/>
    <cellStyle name="Hyperlink 25_ECO Targets" xfId="24003"/>
    <cellStyle name="Hyperlink 26" xfId="4498" hidden="1"/>
    <cellStyle name="Hyperlink 26" xfId="4598" hidden="1"/>
    <cellStyle name="Hyperlink 26" xfId="4717" hidden="1"/>
    <cellStyle name="Hyperlink 26" xfId="4833" hidden="1"/>
    <cellStyle name="Hyperlink 26" xfId="5013" hidden="1"/>
    <cellStyle name="Hyperlink 26" xfId="5077" hidden="1"/>
    <cellStyle name="Hyperlink 26" xfId="5196" hidden="1"/>
    <cellStyle name="Hyperlink 26" xfId="5312" hidden="1"/>
    <cellStyle name="Hyperlink 26" xfId="5858" hidden="1"/>
    <cellStyle name="Hyperlink 26" xfId="5977" hidden="1"/>
    <cellStyle name="Hyperlink 26" xfId="6093" hidden="1"/>
    <cellStyle name="Hyperlink 26" xfId="6274" hidden="1"/>
    <cellStyle name="Hyperlink 26" xfId="6338" hidden="1"/>
    <cellStyle name="Hyperlink 26" xfId="6457" hidden="1"/>
    <cellStyle name="Hyperlink 26" xfId="6573" hidden="1"/>
    <cellStyle name="Hyperlink 26" xfId="6844" hidden="1"/>
    <cellStyle name="Hyperlink 26" xfId="6963" hidden="1"/>
    <cellStyle name="Hyperlink 26" xfId="7079" hidden="1"/>
    <cellStyle name="Hyperlink 26" xfId="7203" hidden="1"/>
    <cellStyle name="Hyperlink 26" xfId="7267" hidden="1"/>
    <cellStyle name="Hyperlink 26" xfId="7386" hidden="1"/>
    <cellStyle name="Hyperlink 26" xfId="7502" hidden="1"/>
    <cellStyle name="Hyperlink 26" xfId="7770" hidden="1"/>
    <cellStyle name="Hyperlink 26" xfId="7889" hidden="1"/>
    <cellStyle name="Hyperlink 26" xfId="8005" hidden="1"/>
    <cellStyle name="Hyperlink 26" xfId="8179" hidden="1"/>
    <cellStyle name="Hyperlink 26" xfId="8243" hidden="1"/>
    <cellStyle name="Hyperlink 26" xfId="8362" hidden="1"/>
    <cellStyle name="Hyperlink 26" xfId="8478" hidden="1"/>
    <cellStyle name="Hyperlink 26" xfId="8711" hidden="1"/>
    <cellStyle name="Hyperlink 26" xfId="8830" hidden="1"/>
    <cellStyle name="Hyperlink 26" xfId="8946" hidden="1"/>
    <cellStyle name="Hyperlink 26" xfId="9121" hidden="1"/>
    <cellStyle name="Hyperlink 26" xfId="9185" hidden="1"/>
    <cellStyle name="Hyperlink 26" xfId="9304" hidden="1"/>
    <cellStyle name="Hyperlink 26" xfId="9420" hidden="1"/>
    <cellStyle name="Hyperlink 26" xfId="9606" hidden="1"/>
    <cellStyle name="Hyperlink 26" xfId="9725" hidden="1"/>
    <cellStyle name="Hyperlink 26" xfId="9841" hidden="1"/>
    <cellStyle name="Hyperlink 26" xfId="10022" hidden="1"/>
    <cellStyle name="Hyperlink 26" xfId="10086" hidden="1"/>
    <cellStyle name="Hyperlink 26" xfId="10205" hidden="1"/>
    <cellStyle name="Hyperlink 26" xfId="10321" hidden="1"/>
    <cellStyle name="Hyperlink 26" xfId="10751" hidden="1"/>
    <cellStyle name="Hyperlink 26" xfId="10870" hidden="1"/>
    <cellStyle name="Hyperlink 26" xfId="10986" hidden="1"/>
    <cellStyle name="Hyperlink 26" xfId="11166" hidden="1"/>
    <cellStyle name="Hyperlink 26" xfId="11230" hidden="1"/>
    <cellStyle name="Hyperlink 26" xfId="11349" hidden="1"/>
    <cellStyle name="Hyperlink 26" xfId="11465" hidden="1"/>
    <cellStyle name="Hyperlink 26" xfId="11788" hidden="1"/>
    <cellStyle name="Hyperlink 26" xfId="11907" hidden="1"/>
    <cellStyle name="Hyperlink 26" xfId="12023" hidden="1"/>
    <cellStyle name="Hyperlink 26" xfId="12203" hidden="1"/>
    <cellStyle name="Hyperlink 26" xfId="12267" hidden="1"/>
    <cellStyle name="Hyperlink 26" xfId="12386" hidden="1"/>
    <cellStyle name="Hyperlink 26" xfId="12502" hidden="1"/>
    <cellStyle name="Hyperlink 26" xfId="12826" hidden="1"/>
    <cellStyle name="Hyperlink 26" xfId="12945" hidden="1"/>
    <cellStyle name="Hyperlink 26" xfId="13061" hidden="1"/>
    <cellStyle name="Hyperlink 26" xfId="13242" hidden="1"/>
    <cellStyle name="Hyperlink 26" xfId="13306" hidden="1"/>
    <cellStyle name="Hyperlink 26" xfId="13425" hidden="1"/>
    <cellStyle name="Hyperlink 26" xfId="13541" hidden="1"/>
    <cellStyle name="Hyperlink 26" xfId="13854" hidden="1"/>
    <cellStyle name="Hyperlink 26" xfId="13973" hidden="1"/>
    <cellStyle name="Hyperlink 26" xfId="14089" hidden="1"/>
    <cellStyle name="Hyperlink 26" xfId="14253" hidden="1"/>
    <cellStyle name="Hyperlink 26" xfId="14317" hidden="1"/>
    <cellStyle name="Hyperlink 26" xfId="14436" hidden="1"/>
    <cellStyle name="Hyperlink 26" xfId="14552" hidden="1"/>
    <cellStyle name="Hyperlink 26" xfId="14869" hidden="1"/>
    <cellStyle name="Hyperlink 26" xfId="14988" hidden="1"/>
    <cellStyle name="Hyperlink 26" xfId="15104" hidden="1"/>
    <cellStyle name="Hyperlink 26" xfId="15279" hidden="1"/>
    <cellStyle name="Hyperlink 26" xfId="15343" hidden="1"/>
    <cellStyle name="Hyperlink 26" xfId="15462" hidden="1"/>
    <cellStyle name="Hyperlink 26" xfId="15578" hidden="1"/>
    <cellStyle name="Hyperlink 26" xfId="15874" hidden="1"/>
    <cellStyle name="Hyperlink 26" xfId="15993" hidden="1"/>
    <cellStyle name="Hyperlink 26" xfId="16109" hidden="1"/>
    <cellStyle name="Hyperlink 26" xfId="16256" hidden="1"/>
    <cellStyle name="Hyperlink 26" xfId="16320" hidden="1"/>
    <cellStyle name="Hyperlink 26" xfId="16439" hidden="1"/>
    <cellStyle name="Hyperlink 26" xfId="16555" hidden="1"/>
    <cellStyle name="Hyperlink 26" xfId="16764" hidden="1"/>
    <cellStyle name="Hyperlink 26" xfId="16883" hidden="1"/>
    <cellStyle name="Hyperlink 26" xfId="16999" hidden="1"/>
    <cellStyle name="Hyperlink 26" xfId="17180" hidden="1"/>
    <cellStyle name="Hyperlink 26" xfId="17244" hidden="1"/>
    <cellStyle name="Hyperlink 26" xfId="17363" hidden="1"/>
    <cellStyle name="Hyperlink 26" xfId="17479" hidden="1"/>
    <cellStyle name="Hyperlink 26" xfId="13683" hidden="1"/>
    <cellStyle name="Hyperlink 26" xfId="12756" hidden="1"/>
    <cellStyle name="Hyperlink 26" xfId="12148" hidden="1"/>
    <cellStyle name="Hyperlink 26" xfId="11107" hidden="1"/>
    <cellStyle name="Hyperlink 26" xfId="10680" hidden="1"/>
    <cellStyle name="Hyperlink 26" xfId="10551" hidden="1"/>
    <cellStyle name="Hyperlink 26" xfId="9977" hidden="1"/>
    <cellStyle name="Hyperlink 26" xfId="6686" hidden="1"/>
    <cellStyle name="Hyperlink 26" xfId="5783" hidden="1"/>
    <cellStyle name="Hyperlink 26" xfId="5662" hidden="1"/>
    <cellStyle name="Hyperlink 26" xfId="4405" hidden="1"/>
    <cellStyle name="Hyperlink 26" xfId="4341" hidden="1"/>
    <cellStyle name="Hyperlink 26" xfId="4104" hidden="1"/>
    <cellStyle name="Hyperlink 26" xfId="25593" hidden="1"/>
    <cellStyle name="Hyperlink 26" xfId="25788" hidden="1"/>
    <cellStyle name="Hyperlink 26" xfId="25906" hidden="1"/>
    <cellStyle name="Hyperlink 26" xfId="26021" hidden="1"/>
    <cellStyle name="Hyperlink 26" xfId="26143" hidden="1"/>
    <cellStyle name="Hyperlink 26" xfId="26207" hidden="1"/>
    <cellStyle name="Hyperlink 26" xfId="26325" hidden="1"/>
    <cellStyle name="Hyperlink 26" xfId="26440" hidden="1"/>
    <cellStyle name="Hyperlink 26" xfId="26590" hidden="1"/>
    <cellStyle name="Hyperlink 26" xfId="26709" hidden="1"/>
    <cellStyle name="Hyperlink 26" xfId="26825" hidden="1"/>
    <cellStyle name="Hyperlink 26" xfId="26947" hidden="1"/>
    <cellStyle name="Hyperlink 26" xfId="27011" hidden="1"/>
    <cellStyle name="Hyperlink 26" xfId="27130" hidden="1"/>
    <cellStyle name="Hyperlink 26" xfId="27246" hidden="1"/>
    <cellStyle name="Hyperlink 26" xfId="27396" hidden="1"/>
    <cellStyle name="Hyperlink 26" xfId="27515" hidden="1"/>
    <cellStyle name="Hyperlink 26" xfId="27631" hidden="1"/>
    <cellStyle name="Hyperlink 26" xfId="27775" hidden="1"/>
    <cellStyle name="Hyperlink 26" xfId="27839" hidden="1"/>
    <cellStyle name="Hyperlink 26" xfId="27958" hidden="1"/>
    <cellStyle name="Hyperlink 26" xfId="28074" hidden="1"/>
    <cellStyle name="Hyperlink 26" xfId="28254" hidden="1"/>
    <cellStyle name="Hyperlink 26" xfId="28373" hidden="1"/>
    <cellStyle name="Hyperlink 26" xfId="28489" hidden="1"/>
    <cellStyle name="Hyperlink 26" xfId="28670" hidden="1"/>
    <cellStyle name="Hyperlink 26" xfId="28734" hidden="1"/>
    <cellStyle name="Hyperlink 26" xfId="28853" hidden="1"/>
    <cellStyle name="Hyperlink 26" xfId="28969" hidden="1"/>
    <cellStyle name="Hyperlink 26" xfId="29387" hidden="1"/>
    <cellStyle name="Hyperlink 26" xfId="29506" hidden="1"/>
    <cellStyle name="Hyperlink 26" xfId="29622" hidden="1"/>
    <cellStyle name="Hyperlink 26" xfId="29796" hidden="1"/>
    <cellStyle name="Hyperlink 26" xfId="29860" hidden="1"/>
    <cellStyle name="Hyperlink 26" xfId="29979" hidden="1"/>
    <cellStyle name="Hyperlink 26" xfId="30095" hidden="1"/>
    <cellStyle name="Hyperlink 26" xfId="30347" hidden="1"/>
    <cellStyle name="Hyperlink 26" xfId="30466" hidden="1"/>
    <cellStyle name="Hyperlink 26" xfId="30582" hidden="1"/>
    <cellStyle name="Hyperlink 26" xfId="30763" hidden="1"/>
    <cellStyle name="Hyperlink 26" xfId="30827" hidden="1"/>
    <cellStyle name="Hyperlink 26" xfId="30946" hidden="1"/>
    <cellStyle name="Hyperlink 26" xfId="31062" hidden="1"/>
    <cellStyle name="Hyperlink 26" xfId="31364" hidden="1"/>
    <cellStyle name="Hyperlink 26" xfId="31483" hidden="1"/>
    <cellStyle name="Hyperlink 26" xfId="31599" hidden="1"/>
    <cellStyle name="Hyperlink 26" xfId="31780" hidden="1"/>
    <cellStyle name="Hyperlink 26" xfId="31844" hidden="1"/>
    <cellStyle name="Hyperlink 26" xfId="31963" hidden="1"/>
    <cellStyle name="Hyperlink 26" xfId="32079" hidden="1"/>
    <cellStyle name="Hyperlink 26" xfId="32319" hidden="1"/>
    <cellStyle name="Hyperlink 26" xfId="32438" hidden="1"/>
    <cellStyle name="Hyperlink 26" xfId="32554" hidden="1"/>
    <cellStyle name="Hyperlink 26" xfId="32677" hidden="1"/>
    <cellStyle name="Hyperlink 26" xfId="32741" hidden="1"/>
    <cellStyle name="Hyperlink 26" xfId="32860" hidden="1"/>
    <cellStyle name="Hyperlink 26" xfId="32976" hidden="1"/>
    <cellStyle name="Hyperlink 26" xfId="33161" hidden="1"/>
    <cellStyle name="Hyperlink 26" xfId="33280" hidden="1"/>
    <cellStyle name="Hyperlink 26" xfId="33396" hidden="1"/>
    <cellStyle name="Hyperlink 26" xfId="33518" hidden="1"/>
    <cellStyle name="Hyperlink 26" xfId="33582" hidden="1"/>
    <cellStyle name="Hyperlink 26" xfId="33701" hidden="1"/>
    <cellStyle name="Hyperlink 26" xfId="33817" hidden="1"/>
    <cellStyle name="Hyperlink 26" xfId="34000" hidden="1"/>
    <cellStyle name="Hyperlink 26" xfId="34119" hidden="1"/>
    <cellStyle name="Hyperlink 26" xfId="34235" hidden="1"/>
    <cellStyle name="Hyperlink 26" xfId="34358" hidden="1"/>
    <cellStyle name="Hyperlink 26" xfId="34422" hidden="1"/>
    <cellStyle name="Hyperlink 26" xfId="34541" hidden="1"/>
    <cellStyle name="Hyperlink 26" xfId="34657" hidden="1"/>
    <cellStyle name="Hyperlink 26" xfId="34833" hidden="1"/>
    <cellStyle name="Hyperlink 26" xfId="34952" hidden="1"/>
    <cellStyle name="Hyperlink 26" xfId="35068" hidden="1"/>
    <cellStyle name="Hyperlink 26" xfId="35191" hidden="1"/>
    <cellStyle name="Hyperlink 26" xfId="35255" hidden="1"/>
    <cellStyle name="Hyperlink 26" xfId="35374" hidden="1"/>
    <cellStyle name="Hyperlink 26" xfId="35490" hidden="1"/>
    <cellStyle name="Hyperlink 26" xfId="32216" hidden="1"/>
    <cellStyle name="Hyperlink 26" xfId="31294" hidden="1"/>
    <cellStyle name="Hyperlink 26" xfId="30707" hidden="1"/>
    <cellStyle name="Hyperlink 26" xfId="29743" hidden="1"/>
    <cellStyle name="Hyperlink 26" xfId="29316" hidden="1"/>
    <cellStyle name="Hyperlink 26" xfId="29191" hidden="1"/>
    <cellStyle name="Hyperlink 26" xfId="28625" hidden="1"/>
    <cellStyle name="Hyperlink 26" xfId="25704" hidden="1"/>
    <cellStyle name="Hyperlink 26" xfId="14710" hidden="1"/>
    <cellStyle name="Hyperlink 26" xfId="7733" hidden="1"/>
    <cellStyle name="Hyperlink 26" xfId="6786" hidden="1"/>
    <cellStyle name="Hyperlink 26" xfId="4949" hidden="1"/>
    <cellStyle name="Hyperlink 26" xfId="15823" hidden="1"/>
    <cellStyle name="Hyperlink 26" xfId="41499" hidden="1"/>
    <cellStyle name="Hyperlink 26" xfId="37348" hidden="1"/>
    <cellStyle name="Hyperlink 26" xfId="41315" hidden="1"/>
    <cellStyle name="Hyperlink 26" xfId="41199" hidden="1"/>
    <cellStyle name="Hyperlink 26" xfId="41108" hidden="1"/>
    <cellStyle name="Hyperlink 26" xfId="41044" hidden="1"/>
    <cellStyle name="Hyperlink 26" xfId="37319" hidden="1"/>
    <cellStyle name="Hyperlink 26" xfId="36191" hidden="1"/>
    <cellStyle name="Hyperlink 26" xfId="40924" hidden="1"/>
    <cellStyle name="Hyperlink 26" xfId="15242" hidden="1"/>
    <cellStyle name="Hyperlink 26" xfId="15841" hidden="1"/>
    <cellStyle name="Hyperlink 26" xfId="36131" hidden="1"/>
    <cellStyle name="Hyperlink 26" xfId="38343" hidden="1"/>
    <cellStyle name="Hyperlink 26" xfId="37174" hidden="1"/>
    <cellStyle name="Hyperlink 26" xfId="38274" hidden="1"/>
    <cellStyle name="Hyperlink 26" xfId="31207" hidden="1"/>
    <cellStyle name="Hyperlink 26" xfId="37069" hidden="1"/>
    <cellStyle name="Hyperlink 26" xfId="38175" hidden="1"/>
    <cellStyle name="Hyperlink 26" xfId="41666" hidden="1"/>
    <cellStyle name="Hyperlink 26" xfId="40635" hidden="1"/>
    <cellStyle name="Hyperlink 26" xfId="40551" hidden="1"/>
    <cellStyle name="Hyperlink 26" xfId="40473" hidden="1"/>
    <cellStyle name="Hyperlink 26" xfId="9067" hidden="1"/>
    <cellStyle name="Hyperlink 26" xfId="40354" hidden="1"/>
    <cellStyle name="Hyperlink 26" xfId="40241" hidden="1"/>
    <cellStyle name="Hyperlink 26" xfId="13754" hidden="1"/>
    <cellStyle name="Hyperlink 26" xfId="40063" hidden="1"/>
    <cellStyle name="Hyperlink 26" xfId="39950" hidden="1"/>
    <cellStyle name="Hyperlink 26" xfId="39839" hidden="1"/>
    <cellStyle name="Hyperlink 26" xfId="39717" hidden="1"/>
    <cellStyle name="Hyperlink 26" xfId="39604" hidden="1"/>
    <cellStyle name="Hyperlink 26" xfId="39493" hidden="1"/>
    <cellStyle name="Hyperlink 26" xfId="16680" hidden="1"/>
    <cellStyle name="Hyperlink 26" xfId="39348" hidden="1"/>
    <cellStyle name="Hyperlink 26" xfId="8624" hidden="1"/>
    <cellStyle name="Hyperlink 26" xfId="9043" hidden="1"/>
    <cellStyle name="Hyperlink 26" xfId="38118" hidden="1"/>
    <cellStyle name="Hyperlink 26" xfId="41714" hidden="1"/>
    <cellStyle name="Hyperlink 26" xfId="38057" hidden="1"/>
    <cellStyle name="Hyperlink 26" xfId="30316" hidden="1"/>
    <cellStyle name="Hyperlink 26" xfId="35963" hidden="1"/>
    <cellStyle name="Hyperlink 26" xfId="37981" hidden="1"/>
    <cellStyle name="Hyperlink 26" xfId="37951" hidden="1"/>
    <cellStyle name="Hyperlink 26" xfId="33083" hidden="1"/>
    <cellStyle name="Hyperlink 26" xfId="38968" hidden="1"/>
    <cellStyle name="Hyperlink 26" xfId="38948" hidden="1"/>
    <cellStyle name="Hyperlink 26" xfId="38936" hidden="1"/>
    <cellStyle name="Hyperlink 26" xfId="35861" hidden="1"/>
    <cellStyle name="Hyperlink 26" xfId="37780" hidden="1"/>
    <cellStyle name="Hyperlink 26" xfId="35830" hidden="1"/>
    <cellStyle name="Hyperlink 26" xfId="35815" hidden="1"/>
    <cellStyle name="Hyperlink 26" xfId="8128" hidden="1"/>
    <cellStyle name="Hyperlink 26" xfId="36548" hidden="1"/>
    <cellStyle name="Hyperlink 26" xfId="37628" hidden="1"/>
    <cellStyle name="Hyperlink 26" xfId="37613" hidden="1"/>
    <cellStyle name="Hyperlink 26" xfId="35747" hidden="1"/>
    <cellStyle name="Hyperlink 26" xfId="38491" hidden="1"/>
    <cellStyle name="Hyperlink 26" xfId="37520" hidden="1"/>
    <cellStyle name="Hyperlink 26" xfId="37496" hidden="1"/>
    <cellStyle name="Hyperlink 26" xfId="36350" hidden="1"/>
    <cellStyle name="Hyperlink 26" xfId="36314" hidden="1"/>
    <cellStyle name="Hyperlink 26" xfId="38575" hidden="1"/>
    <cellStyle name="Hyperlink 26" xfId="35647" hidden="1"/>
    <cellStyle name="Hyperlink 26" xfId="41785" hidden="1"/>
    <cellStyle name="Hyperlink 26" xfId="41909" hidden="1"/>
    <cellStyle name="Hyperlink 26" xfId="42028" hidden="1"/>
    <cellStyle name="Hyperlink 26" xfId="42144" hidden="1"/>
    <cellStyle name="Hyperlink 26" xfId="42265" hidden="1"/>
    <cellStyle name="Hyperlink 26" xfId="42329" hidden="1"/>
    <cellStyle name="Hyperlink 26" xfId="42448" hidden="1"/>
    <cellStyle name="Hyperlink 26" xfId="42564" hidden="1"/>
    <cellStyle name="Hyperlink 26" xfId="42687" hidden="1"/>
    <cellStyle name="Hyperlink 26" xfId="42806" hidden="1"/>
    <cellStyle name="Hyperlink 26" xfId="42922" hidden="1"/>
    <cellStyle name="Hyperlink 26" xfId="43043" hidden="1"/>
    <cellStyle name="Hyperlink 26" xfId="43107" hidden="1"/>
    <cellStyle name="Hyperlink 26" xfId="43226" hidden="1"/>
    <cellStyle name="Hyperlink 26" xfId="43342"/>
    <cellStyle name="Hyperlink 26 2" xfId="24004"/>
    <cellStyle name="Hyperlink 26_ECO Targets" xfId="24005"/>
    <cellStyle name="Hyperlink 27" xfId="4500" hidden="1"/>
    <cellStyle name="Hyperlink 27" xfId="4594" hidden="1"/>
    <cellStyle name="Hyperlink 27" xfId="4713" hidden="1"/>
    <cellStyle name="Hyperlink 27" xfId="4829" hidden="1"/>
    <cellStyle name="Hyperlink 27" xfId="5014" hidden="1"/>
    <cellStyle name="Hyperlink 27" xfId="5073" hidden="1"/>
    <cellStyle name="Hyperlink 27" xfId="5192" hidden="1"/>
    <cellStyle name="Hyperlink 27" xfId="5308" hidden="1"/>
    <cellStyle name="Hyperlink 27" xfId="5854" hidden="1"/>
    <cellStyle name="Hyperlink 27" xfId="5973" hidden="1"/>
    <cellStyle name="Hyperlink 27" xfId="6089" hidden="1"/>
    <cellStyle name="Hyperlink 27" xfId="6275" hidden="1"/>
    <cellStyle name="Hyperlink 27" xfId="6334" hidden="1"/>
    <cellStyle name="Hyperlink 27" xfId="6453" hidden="1"/>
    <cellStyle name="Hyperlink 27" xfId="6569" hidden="1"/>
    <cellStyle name="Hyperlink 27" xfId="6840" hidden="1"/>
    <cellStyle name="Hyperlink 27" xfId="6959" hidden="1"/>
    <cellStyle name="Hyperlink 27" xfId="7075" hidden="1"/>
    <cellStyle name="Hyperlink 27" xfId="7204" hidden="1"/>
    <cellStyle name="Hyperlink 27" xfId="7263" hidden="1"/>
    <cellStyle name="Hyperlink 27" xfId="7382" hidden="1"/>
    <cellStyle name="Hyperlink 27" xfId="7498" hidden="1"/>
    <cellStyle name="Hyperlink 27" xfId="7766" hidden="1"/>
    <cellStyle name="Hyperlink 27" xfId="7885" hidden="1"/>
    <cellStyle name="Hyperlink 27" xfId="8001" hidden="1"/>
    <cellStyle name="Hyperlink 27" xfId="8180" hidden="1"/>
    <cellStyle name="Hyperlink 27" xfId="8239" hidden="1"/>
    <cellStyle name="Hyperlink 27" xfId="8358" hidden="1"/>
    <cellStyle name="Hyperlink 27" xfId="8474" hidden="1"/>
    <cellStyle name="Hyperlink 27" xfId="8707" hidden="1"/>
    <cellStyle name="Hyperlink 27" xfId="8826" hidden="1"/>
    <cellStyle name="Hyperlink 27" xfId="8942" hidden="1"/>
    <cellStyle name="Hyperlink 27" xfId="9122" hidden="1"/>
    <cellStyle name="Hyperlink 27" xfId="9181" hidden="1"/>
    <cellStyle name="Hyperlink 27" xfId="9300" hidden="1"/>
    <cellStyle name="Hyperlink 27" xfId="9416" hidden="1"/>
    <cellStyle name="Hyperlink 27" xfId="9602" hidden="1"/>
    <cellStyle name="Hyperlink 27" xfId="9721" hidden="1"/>
    <cellStyle name="Hyperlink 27" xfId="9837" hidden="1"/>
    <cellStyle name="Hyperlink 27" xfId="10023" hidden="1"/>
    <cellStyle name="Hyperlink 27" xfId="10082" hidden="1"/>
    <cellStyle name="Hyperlink 27" xfId="10201" hidden="1"/>
    <cellStyle name="Hyperlink 27" xfId="10317" hidden="1"/>
    <cellStyle name="Hyperlink 27" xfId="10747" hidden="1"/>
    <cellStyle name="Hyperlink 27" xfId="10866" hidden="1"/>
    <cellStyle name="Hyperlink 27" xfId="10982" hidden="1"/>
    <cellStyle name="Hyperlink 27" xfId="11167" hidden="1"/>
    <cellStyle name="Hyperlink 27" xfId="11226" hidden="1"/>
    <cellStyle name="Hyperlink 27" xfId="11345" hidden="1"/>
    <cellStyle name="Hyperlink 27" xfId="11461" hidden="1"/>
    <cellStyle name="Hyperlink 27" xfId="11784" hidden="1"/>
    <cellStyle name="Hyperlink 27" xfId="11903" hidden="1"/>
    <cellStyle name="Hyperlink 27" xfId="12019" hidden="1"/>
    <cellStyle name="Hyperlink 27" xfId="12204" hidden="1"/>
    <cellStyle name="Hyperlink 27" xfId="12263" hidden="1"/>
    <cellStyle name="Hyperlink 27" xfId="12382" hidden="1"/>
    <cellStyle name="Hyperlink 27" xfId="12498" hidden="1"/>
    <cellStyle name="Hyperlink 27" xfId="12822" hidden="1"/>
    <cellStyle name="Hyperlink 27" xfId="12941" hidden="1"/>
    <cellStyle name="Hyperlink 27" xfId="13057" hidden="1"/>
    <cellStyle name="Hyperlink 27" xfId="13243" hidden="1"/>
    <cellStyle name="Hyperlink 27" xfId="13302" hidden="1"/>
    <cellStyle name="Hyperlink 27" xfId="13421" hidden="1"/>
    <cellStyle name="Hyperlink 27" xfId="13537" hidden="1"/>
    <cellStyle name="Hyperlink 27" xfId="13850" hidden="1"/>
    <cellStyle name="Hyperlink 27" xfId="13969" hidden="1"/>
    <cellStyle name="Hyperlink 27" xfId="14085" hidden="1"/>
    <cellStyle name="Hyperlink 27" xfId="14254" hidden="1"/>
    <cellStyle name="Hyperlink 27" xfId="14313" hidden="1"/>
    <cellStyle name="Hyperlink 27" xfId="14432" hidden="1"/>
    <cellStyle name="Hyperlink 27" xfId="14548" hidden="1"/>
    <cellStyle name="Hyperlink 27" xfId="14865" hidden="1"/>
    <cellStyle name="Hyperlink 27" xfId="14984" hidden="1"/>
    <cellStyle name="Hyperlink 27" xfId="15100" hidden="1"/>
    <cellStyle name="Hyperlink 27" xfId="15280" hidden="1"/>
    <cellStyle name="Hyperlink 27" xfId="15339" hidden="1"/>
    <cellStyle name="Hyperlink 27" xfId="15458" hidden="1"/>
    <cellStyle name="Hyperlink 27" xfId="15574" hidden="1"/>
    <cellStyle name="Hyperlink 27" xfId="15870" hidden="1"/>
    <cellStyle name="Hyperlink 27" xfId="15989" hidden="1"/>
    <cellStyle name="Hyperlink 27" xfId="16105" hidden="1"/>
    <cellStyle name="Hyperlink 27" xfId="16257" hidden="1"/>
    <cellStyle name="Hyperlink 27" xfId="16316" hidden="1"/>
    <cellStyle name="Hyperlink 27" xfId="16435" hidden="1"/>
    <cellStyle name="Hyperlink 27" xfId="16551" hidden="1"/>
    <cellStyle name="Hyperlink 27" xfId="16760" hidden="1"/>
    <cellStyle name="Hyperlink 27" xfId="16879" hidden="1"/>
    <cellStyle name="Hyperlink 27" xfId="16995" hidden="1"/>
    <cellStyle name="Hyperlink 27" xfId="17181" hidden="1"/>
    <cellStyle name="Hyperlink 27" xfId="17240" hidden="1"/>
    <cellStyle name="Hyperlink 27" xfId="17359" hidden="1"/>
    <cellStyle name="Hyperlink 27" xfId="17475" hidden="1"/>
    <cellStyle name="Hyperlink 27" xfId="13688" hidden="1"/>
    <cellStyle name="Hyperlink 27" xfId="12764" hidden="1"/>
    <cellStyle name="Hyperlink 27" xfId="12152" hidden="1"/>
    <cellStyle name="Hyperlink 27" xfId="11106" hidden="1"/>
    <cellStyle name="Hyperlink 27" xfId="10684" hidden="1"/>
    <cellStyle name="Hyperlink 27" xfId="10555" hidden="1"/>
    <cellStyle name="Hyperlink 27" xfId="9981" hidden="1"/>
    <cellStyle name="Hyperlink 27" xfId="6692" hidden="1"/>
    <cellStyle name="Hyperlink 27" xfId="5789" hidden="1"/>
    <cellStyle name="Hyperlink 27" xfId="5666" hidden="1"/>
    <cellStyle name="Hyperlink 27" xfId="4404" hidden="1"/>
    <cellStyle name="Hyperlink 27" xfId="4345" hidden="1"/>
    <cellStyle name="Hyperlink 27" xfId="4109" hidden="1"/>
    <cellStyle name="Hyperlink 27" xfId="25589" hidden="1"/>
    <cellStyle name="Hyperlink 27" xfId="25784" hidden="1"/>
    <cellStyle name="Hyperlink 27" xfId="25902" hidden="1"/>
    <cellStyle name="Hyperlink 27" xfId="26017" hidden="1"/>
    <cellStyle name="Hyperlink 27" xfId="26144" hidden="1"/>
    <cellStyle name="Hyperlink 27" xfId="26203" hidden="1"/>
    <cellStyle name="Hyperlink 27" xfId="26321" hidden="1"/>
    <cellStyle name="Hyperlink 27" xfId="26436" hidden="1"/>
    <cellStyle name="Hyperlink 27" xfId="26586" hidden="1"/>
    <cellStyle name="Hyperlink 27" xfId="26705" hidden="1"/>
    <cellStyle name="Hyperlink 27" xfId="26821" hidden="1"/>
    <cellStyle name="Hyperlink 27" xfId="26948" hidden="1"/>
    <cellStyle name="Hyperlink 27" xfId="27007" hidden="1"/>
    <cellStyle name="Hyperlink 27" xfId="27126" hidden="1"/>
    <cellStyle name="Hyperlink 27" xfId="27242" hidden="1"/>
    <cellStyle name="Hyperlink 27" xfId="27392" hidden="1"/>
    <cellStyle name="Hyperlink 27" xfId="27511" hidden="1"/>
    <cellStyle name="Hyperlink 27" xfId="27627" hidden="1"/>
    <cellStyle name="Hyperlink 27" xfId="27776" hidden="1"/>
    <cellStyle name="Hyperlink 27" xfId="27835" hidden="1"/>
    <cellStyle name="Hyperlink 27" xfId="27954" hidden="1"/>
    <cellStyle name="Hyperlink 27" xfId="28070" hidden="1"/>
    <cellStyle name="Hyperlink 27" xfId="28250" hidden="1"/>
    <cellStyle name="Hyperlink 27" xfId="28369" hidden="1"/>
    <cellStyle name="Hyperlink 27" xfId="28485" hidden="1"/>
    <cellStyle name="Hyperlink 27" xfId="28671" hidden="1"/>
    <cellStyle name="Hyperlink 27" xfId="28730" hidden="1"/>
    <cellStyle name="Hyperlink 27" xfId="28849" hidden="1"/>
    <cellStyle name="Hyperlink 27" xfId="28965" hidden="1"/>
    <cellStyle name="Hyperlink 27" xfId="29383" hidden="1"/>
    <cellStyle name="Hyperlink 27" xfId="29502" hidden="1"/>
    <cellStyle name="Hyperlink 27" xfId="29618" hidden="1"/>
    <cellStyle name="Hyperlink 27" xfId="29797" hidden="1"/>
    <cellStyle name="Hyperlink 27" xfId="29856" hidden="1"/>
    <cellStyle name="Hyperlink 27" xfId="29975" hidden="1"/>
    <cellStyle name="Hyperlink 27" xfId="30091" hidden="1"/>
    <cellStyle name="Hyperlink 27" xfId="30343" hidden="1"/>
    <cellStyle name="Hyperlink 27" xfId="30462" hidden="1"/>
    <cellStyle name="Hyperlink 27" xfId="30578" hidden="1"/>
    <cellStyle name="Hyperlink 27" xfId="30764" hidden="1"/>
    <cellStyle name="Hyperlink 27" xfId="30823" hidden="1"/>
    <cellStyle name="Hyperlink 27" xfId="30942" hidden="1"/>
    <cellStyle name="Hyperlink 27" xfId="31058" hidden="1"/>
    <cellStyle name="Hyperlink 27" xfId="31360" hidden="1"/>
    <cellStyle name="Hyperlink 27" xfId="31479" hidden="1"/>
    <cellStyle name="Hyperlink 27" xfId="31595" hidden="1"/>
    <cellStyle name="Hyperlink 27" xfId="31781" hidden="1"/>
    <cellStyle name="Hyperlink 27" xfId="31840" hidden="1"/>
    <cellStyle name="Hyperlink 27" xfId="31959" hidden="1"/>
    <cellStyle name="Hyperlink 27" xfId="32075" hidden="1"/>
    <cellStyle name="Hyperlink 27" xfId="32315" hidden="1"/>
    <cellStyle name="Hyperlink 27" xfId="32434" hidden="1"/>
    <cellStyle name="Hyperlink 27" xfId="32550" hidden="1"/>
    <cellStyle name="Hyperlink 27" xfId="32678" hidden="1"/>
    <cellStyle name="Hyperlink 27" xfId="32737" hidden="1"/>
    <cellStyle name="Hyperlink 27" xfId="32856" hidden="1"/>
    <cellStyle name="Hyperlink 27" xfId="32972" hidden="1"/>
    <cellStyle name="Hyperlink 27" xfId="33157" hidden="1"/>
    <cellStyle name="Hyperlink 27" xfId="33276" hidden="1"/>
    <cellStyle name="Hyperlink 27" xfId="33392" hidden="1"/>
    <cellStyle name="Hyperlink 27" xfId="33519" hidden="1"/>
    <cellStyle name="Hyperlink 27" xfId="33578" hidden="1"/>
    <cellStyle name="Hyperlink 27" xfId="33697" hidden="1"/>
    <cellStyle name="Hyperlink 27" xfId="33813" hidden="1"/>
    <cellStyle name="Hyperlink 27" xfId="33996" hidden="1"/>
    <cellStyle name="Hyperlink 27" xfId="34115" hidden="1"/>
    <cellStyle name="Hyperlink 27" xfId="34231" hidden="1"/>
    <cellStyle name="Hyperlink 27" xfId="34359" hidden="1"/>
    <cellStyle name="Hyperlink 27" xfId="34418" hidden="1"/>
    <cellStyle name="Hyperlink 27" xfId="34537" hidden="1"/>
    <cellStyle name="Hyperlink 27" xfId="34653" hidden="1"/>
    <cellStyle name="Hyperlink 27" xfId="34829" hidden="1"/>
    <cellStyle name="Hyperlink 27" xfId="34948" hidden="1"/>
    <cellStyle name="Hyperlink 27" xfId="35064" hidden="1"/>
    <cellStyle name="Hyperlink 27" xfId="35192" hidden="1"/>
    <cellStyle name="Hyperlink 27" xfId="35251" hidden="1"/>
    <cellStyle name="Hyperlink 27" xfId="35370" hidden="1"/>
    <cellStyle name="Hyperlink 27" xfId="35486" hidden="1"/>
    <cellStyle name="Hyperlink 27" xfId="32220" hidden="1"/>
    <cellStyle name="Hyperlink 27" xfId="31301" hidden="1"/>
    <cellStyle name="Hyperlink 27" xfId="30711" hidden="1"/>
    <cellStyle name="Hyperlink 27" xfId="29742" hidden="1"/>
    <cellStyle name="Hyperlink 27" xfId="29320" hidden="1"/>
    <cellStyle name="Hyperlink 27" xfId="29195" hidden="1"/>
    <cellStyle name="Hyperlink 27" xfId="28629" hidden="1"/>
    <cellStyle name="Hyperlink 27" xfId="25710" hidden="1"/>
    <cellStyle name="Hyperlink 27" xfId="14714" hidden="1"/>
    <cellStyle name="Hyperlink 27" xfId="7738" hidden="1"/>
    <cellStyle name="Hyperlink 27" xfId="6785" hidden="1"/>
    <cellStyle name="Hyperlink 27" xfId="4953" hidden="1"/>
    <cellStyle name="Hyperlink 27" xfId="15820" hidden="1"/>
    <cellStyle name="Hyperlink 27" xfId="41503" hidden="1"/>
    <cellStyle name="Hyperlink 27" xfId="36246" hidden="1"/>
    <cellStyle name="Hyperlink 27" xfId="41319" hidden="1"/>
    <cellStyle name="Hyperlink 27" xfId="41203" hidden="1"/>
    <cellStyle name="Hyperlink 27" xfId="41107" hidden="1"/>
    <cellStyle name="Hyperlink 27" xfId="41048" hidden="1"/>
    <cellStyle name="Hyperlink 27" xfId="37320" hidden="1"/>
    <cellStyle name="Hyperlink 27" xfId="36184" hidden="1"/>
    <cellStyle name="Hyperlink 27" xfId="36168" hidden="1"/>
    <cellStyle name="Hyperlink 27" xfId="40833" hidden="1"/>
    <cellStyle name="Hyperlink 27" xfId="36157" hidden="1"/>
    <cellStyle name="Hyperlink 27" xfId="35632" hidden="1"/>
    <cellStyle name="Hyperlink 27" xfId="38346" hidden="1"/>
    <cellStyle name="Hyperlink 27" xfId="36103" hidden="1"/>
    <cellStyle name="Hyperlink 27" xfId="31204" hidden="1"/>
    <cellStyle name="Hyperlink 27" xfId="37103" hidden="1"/>
    <cellStyle name="Hyperlink 27" xfId="36050" hidden="1"/>
    <cellStyle name="Hyperlink 27" xfId="29078" hidden="1"/>
    <cellStyle name="Hyperlink 27" xfId="38144" hidden="1"/>
    <cellStyle name="Hyperlink 27" xfId="16215" hidden="1"/>
    <cellStyle name="Hyperlink 27" xfId="40554" hidden="1"/>
    <cellStyle name="Hyperlink 27" xfId="40476" hidden="1"/>
    <cellStyle name="Hyperlink 27" xfId="40436" hidden="1"/>
    <cellStyle name="Hyperlink 27" xfId="40358" hidden="1"/>
    <cellStyle name="Hyperlink 27" xfId="40245" hidden="1"/>
    <cellStyle name="Hyperlink 27" xfId="40124" hidden="1"/>
    <cellStyle name="Hyperlink 27" xfId="40067" hidden="1"/>
    <cellStyle name="Hyperlink 27" xfId="39954" hidden="1"/>
    <cellStyle name="Hyperlink 27" xfId="39843" hidden="1"/>
    <cellStyle name="Hyperlink 27" xfId="39721" hidden="1"/>
    <cellStyle name="Hyperlink 27" xfId="39608" hidden="1"/>
    <cellStyle name="Hyperlink 27" xfId="39497" hidden="1"/>
    <cellStyle name="Hyperlink 27" xfId="15782" hidden="1"/>
    <cellStyle name="Hyperlink 27" xfId="39352" hidden="1"/>
    <cellStyle name="Hyperlink 27" xfId="39292" hidden="1"/>
    <cellStyle name="Hyperlink 27" xfId="39219" hidden="1"/>
    <cellStyle name="Hyperlink 27" xfId="25724" hidden="1"/>
    <cellStyle name="Hyperlink 27" xfId="35998" hidden="1"/>
    <cellStyle name="Hyperlink 27" xfId="36939" hidden="1"/>
    <cellStyle name="Hyperlink 27" xfId="39085" hidden="1"/>
    <cellStyle name="Hyperlink 27" xfId="38012" hidden="1"/>
    <cellStyle name="Hyperlink 27" xfId="36864" hidden="1"/>
    <cellStyle name="Hyperlink 27" xfId="32205" hidden="1"/>
    <cellStyle name="Hyperlink 27" xfId="36800" hidden="1"/>
    <cellStyle name="Hyperlink 27" xfId="38972" hidden="1"/>
    <cellStyle name="Hyperlink 27" xfId="38952" hidden="1"/>
    <cellStyle name="Hyperlink 27" xfId="38935" hidden="1"/>
    <cellStyle name="Hyperlink 27" xfId="37809" hidden="1"/>
    <cellStyle name="Hyperlink 27" xfId="36665" hidden="1"/>
    <cellStyle name="Hyperlink 27" xfId="37747" hidden="1"/>
    <cellStyle name="Hyperlink 27" xfId="37718" hidden="1"/>
    <cellStyle name="Hyperlink 27" xfId="35802" hidden="1"/>
    <cellStyle name="Hyperlink 27" xfId="35788" hidden="1"/>
    <cellStyle name="Hyperlink 27" xfId="36514" hidden="1"/>
    <cellStyle name="Hyperlink 27" xfId="35606" hidden="1"/>
    <cellStyle name="Hyperlink 27" xfId="37582" hidden="1"/>
    <cellStyle name="Hyperlink 27" xfId="37551" hidden="1"/>
    <cellStyle name="Hyperlink 27" xfId="36408" hidden="1"/>
    <cellStyle name="Hyperlink 27" xfId="35604" hidden="1"/>
    <cellStyle name="Hyperlink 27" xfId="37467" hidden="1"/>
    <cellStyle name="Hyperlink 27" xfId="37429" hidden="1"/>
    <cellStyle name="Hyperlink 27" xfId="37415" hidden="1"/>
    <cellStyle name="Hyperlink 27" xfId="37382" hidden="1"/>
    <cellStyle name="Hyperlink 27" xfId="41781" hidden="1"/>
    <cellStyle name="Hyperlink 27" xfId="41905" hidden="1"/>
    <cellStyle name="Hyperlink 27" xfId="42024" hidden="1"/>
    <cellStyle name="Hyperlink 27" xfId="42140" hidden="1"/>
    <cellStyle name="Hyperlink 27" xfId="42266" hidden="1"/>
    <cellStyle name="Hyperlink 27" xfId="42325" hidden="1"/>
    <cellStyle name="Hyperlink 27" xfId="42444" hidden="1"/>
    <cellStyle name="Hyperlink 27" xfId="42560" hidden="1"/>
    <cellStyle name="Hyperlink 27" xfId="42683" hidden="1"/>
    <cellStyle name="Hyperlink 27" xfId="42802" hidden="1"/>
    <cellStyle name="Hyperlink 27" xfId="42918" hidden="1"/>
    <cellStyle name="Hyperlink 27" xfId="43044" hidden="1"/>
    <cellStyle name="Hyperlink 27" xfId="43103" hidden="1"/>
    <cellStyle name="Hyperlink 27" xfId="43222" hidden="1"/>
    <cellStyle name="Hyperlink 27" xfId="43338"/>
    <cellStyle name="Hyperlink 27 2" xfId="24006"/>
    <cellStyle name="Hyperlink 27_ECO Targets" xfId="24007"/>
    <cellStyle name="Hyperlink 28" xfId="4502" hidden="1"/>
    <cellStyle name="Hyperlink 28" xfId="4590" hidden="1"/>
    <cellStyle name="Hyperlink 28" xfId="4709" hidden="1"/>
    <cellStyle name="Hyperlink 28" xfId="4825" hidden="1"/>
    <cellStyle name="Hyperlink 28" xfId="5015" hidden="1"/>
    <cellStyle name="Hyperlink 28" xfId="5069" hidden="1"/>
    <cellStyle name="Hyperlink 28" xfId="5188" hidden="1"/>
    <cellStyle name="Hyperlink 28" xfId="5304" hidden="1"/>
    <cellStyle name="Hyperlink 28" xfId="5850" hidden="1"/>
    <cellStyle name="Hyperlink 28" xfId="5969" hidden="1"/>
    <cellStyle name="Hyperlink 28" xfId="6085" hidden="1"/>
    <cellStyle name="Hyperlink 28" xfId="6276" hidden="1"/>
    <cellStyle name="Hyperlink 28" xfId="6330" hidden="1"/>
    <cellStyle name="Hyperlink 28" xfId="6449" hidden="1"/>
    <cellStyle name="Hyperlink 28" xfId="6565" hidden="1"/>
    <cellStyle name="Hyperlink 28" xfId="6836" hidden="1"/>
    <cellStyle name="Hyperlink 28" xfId="6955" hidden="1"/>
    <cellStyle name="Hyperlink 28" xfId="7071" hidden="1"/>
    <cellStyle name="Hyperlink 28" xfId="7205" hidden="1"/>
    <cellStyle name="Hyperlink 28" xfId="7259" hidden="1"/>
    <cellStyle name="Hyperlink 28" xfId="7378" hidden="1"/>
    <cellStyle name="Hyperlink 28" xfId="7494" hidden="1"/>
    <cellStyle name="Hyperlink 28" xfId="7762" hidden="1"/>
    <cellStyle name="Hyperlink 28" xfId="7881" hidden="1"/>
    <cellStyle name="Hyperlink 28" xfId="7997" hidden="1"/>
    <cellStyle name="Hyperlink 28" xfId="8181" hidden="1"/>
    <cellStyle name="Hyperlink 28" xfId="8235" hidden="1"/>
    <cellStyle name="Hyperlink 28" xfId="8354" hidden="1"/>
    <cellStyle name="Hyperlink 28" xfId="8470" hidden="1"/>
    <cellStyle name="Hyperlink 28" xfId="8703" hidden="1"/>
    <cellStyle name="Hyperlink 28" xfId="8822" hidden="1"/>
    <cellStyle name="Hyperlink 28" xfId="8938" hidden="1"/>
    <cellStyle name="Hyperlink 28" xfId="9123" hidden="1"/>
    <cellStyle name="Hyperlink 28" xfId="9177" hidden="1"/>
    <cellStyle name="Hyperlink 28" xfId="9296" hidden="1"/>
    <cellStyle name="Hyperlink 28" xfId="9412" hidden="1"/>
    <cellStyle name="Hyperlink 28" xfId="9598" hidden="1"/>
    <cellStyle name="Hyperlink 28" xfId="9717" hidden="1"/>
    <cellStyle name="Hyperlink 28" xfId="9833" hidden="1"/>
    <cellStyle name="Hyperlink 28" xfId="10024" hidden="1"/>
    <cellStyle name="Hyperlink 28" xfId="10078" hidden="1"/>
    <cellStyle name="Hyperlink 28" xfId="10197" hidden="1"/>
    <cellStyle name="Hyperlink 28" xfId="10313" hidden="1"/>
    <cellStyle name="Hyperlink 28" xfId="10743" hidden="1"/>
    <cellStyle name="Hyperlink 28" xfId="10862" hidden="1"/>
    <cellStyle name="Hyperlink 28" xfId="10978" hidden="1"/>
    <cellStyle name="Hyperlink 28" xfId="11168" hidden="1"/>
    <cellStyle name="Hyperlink 28" xfId="11222" hidden="1"/>
    <cellStyle name="Hyperlink 28" xfId="11341" hidden="1"/>
    <cellStyle name="Hyperlink 28" xfId="11457" hidden="1"/>
    <cellStyle name="Hyperlink 28" xfId="11780" hidden="1"/>
    <cellStyle name="Hyperlink 28" xfId="11899" hidden="1"/>
    <cellStyle name="Hyperlink 28" xfId="12015" hidden="1"/>
    <cellStyle name="Hyperlink 28" xfId="12205" hidden="1"/>
    <cellStyle name="Hyperlink 28" xfId="12259" hidden="1"/>
    <cellStyle name="Hyperlink 28" xfId="12378" hidden="1"/>
    <cellStyle name="Hyperlink 28" xfId="12494" hidden="1"/>
    <cellStyle name="Hyperlink 28" xfId="12818" hidden="1"/>
    <cellStyle name="Hyperlink 28" xfId="12937" hidden="1"/>
    <cellStyle name="Hyperlink 28" xfId="13053" hidden="1"/>
    <cellStyle name="Hyperlink 28" xfId="13244" hidden="1"/>
    <cellStyle name="Hyperlink 28" xfId="13298" hidden="1"/>
    <cellStyle name="Hyperlink 28" xfId="13417" hidden="1"/>
    <cellStyle name="Hyperlink 28" xfId="13533" hidden="1"/>
    <cellStyle name="Hyperlink 28" xfId="13846" hidden="1"/>
    <cellStyle name="Hyperlink 28" xfId="13965" hidden="1"/>
    <cellStyle name="Hyperlink 28" xfId="14081" hidden="1"/>
    <cellStyle name="Hyperlink 28" xfId="14255" hidden="1"/>
    <cellStyle name="Hyperlink 28" xfId="14309" hidden="1"/>
    <cellStyle name="Hyperlink 28" xfId="14428" hidden="1"/>
    <cellStyle name="Hyperlink 28" xfId="14544" hidden="1"/>
    <cellStyle name="Hyperlink 28" xfId="14861" hidden="1"/>
    <cellStyle name="Hyperlink 28" xfId="14980" hidden="1"/>
    <cellStyle name="Hyperlink 28" xfId="15096" hidden="1"/>
    <cellStyle name="Hyperlink 28" xfId="15281" hidden="1"/>
    <cellStyle name="Hyperlink 28" xfId="15335" hidden="1"/>
    <cellStyle name="Hyperlink 28" xfId="15454" hidden="1"/>
    <cellStyle name="Hyperlink 28" xfId="15570" hidden="1"/>
    <cellStyle name="Hyperlink 28" xfId="15866" hidden="1"/>
    <cellStyle name="Hyperlink 28" xfId="15985" hidden="1"/>
    <cellStyle name="Hyperlink 28" xfId="16101" hidden="1"/>
    <cellStyle name="Hyperlink 28" xfId="16258" hidden="1"/>
    <cellStyle name="Hyperlink 28" xfId="16312" hidden="1"/>
    <cellStyle name="Hyperlink 28" xfId="16431" hidden="1"/>
    <cellStyle name="Hyperlink 28" xfId="16547" hidden="1"/>
    <cellStyle name="Hyperlink 28" xfId="16756" hidden="1"/>
    <cellStyle name="Hyperlink 28" xfId="16875" hidden="1"/>
    <cellStyle name="Hyperlink 28" xfId="16991" hidden="1"/>
    <cellStyle name="Hyperlink 28" xfId="17182" hidden="1"/>
    <cellStyle name="Hyperlink 28" xfId="17236" hidden="1"/>
    <cellStyle name="Hyperlink 28" xfId="17355" hidden="1"/>
    <cellStyle name="Hyperlink 28" xfId="17471" hidden="1"/>
    <cellStyle name="Hyperlink 28" xfId="13695" hidden="1"/>
    <cellStyle name="Hyperlink 28" xfId="12768" hidden="1"/>
    <cellStyle name="Hyperlink 28" xfId="12156" hidden="1"/>
    <cellStyle name="Hyperlink 28" xfId="11105" hidden="1"/>
    <cellStyle name="Hyperlink 28" xfId="10688" hidden="1"/>
    <cellStyle name="Hyperlink 28" xfId="10559" hidden="1"/>
    <cellStyle name="Hyperlink 28" xfId="9985" hidden="1"/>
    <cellStyle name="Hyperlink 28" xfId="6700" hidden="1"/>
    <cellStyle name="Hyperlink 28" xfId="5793" hidden="1"/>
    <cellStyle name="Hyperlink 28" xfId="5670" hidden="1"/>
    <cellStyle name="Hyperlink 28" xfId="4403" hidden="1"/>
    <cellStyle name="Hyperlink 28" xfId="4349" hidden="1"/>
    <cellStyle name="Hyperlink 28" xfId="4115" hidden="1"/>
    <cellStyle name="Hyperlink 28" xfId="25585" hidden="1"/>
    <cellStyle name="Hyperlink 28" xfId="25780" hidden="1"/>
    <cellStyle name="Hyperlink 28" xfId="25898" hidden="1"/>
    <cellStyle name="Hyperlink 28" xfId="26013" hidden="1"/>
    <cellStyle name="Hyperlink 28" xfId="26145" hidden="1"/>
    <cellStyle name="Hyperlink 28" xfId="26199" hidden="1"/>
    <cellStyle name="Hyperlink 28" xfId="26317" hidden="1"/>
    <cellStyle name="Hyperlink 28" xfId="26432" hidden="1"/>
    <cellStyle name="Hyperlink 28" xfId="26582" hidden="1"/>
    <cellStyle name="Hyperlink 28" xfId="26701" hidden="1"/>
    <cellStyle name="Hyperlink 28" xfId="26817" hidden="1"/>
    <cellStyle name="Hyperlink 28" xfId="26949" hidden="1"/>
    <cellStyle name="Hyperlink 28" xfId="27003" hidden="1"/>
    <cellStyle name="Hyperlink 28" xfId="27122" hidden="1"/>
    <cellStyle name="Hyperlink 28" xfId="27238" hidden="1"/>
    <cellStyle name="Hyperlink 28" xfId="27388" hidden="1"/>
    <cellStyle name="Hyperlink 28" xfId="27507" hidden="1"/>
    <cellStyle name="Hyperlink 28" xfId="27623" hidden="1"/>
    <cellStyle name="Hyperlink 28" xfId="27777" hidden="1"/>
    <cellStyle name="Hyperlink 28" xfId="27831" hidden="1"/>
    <cellStyle name="Hyperlink 28" xfId="27950" hidden="1"/>
    <cellStyle name="Hyperlink 28" xfId="28066" hidden="1"/>
    <cellStyle name="Hyperlink 28" xfId="28246" hidden="1"/>
    <cellStyle name="Hyperlink 28" xfId="28365" hidden="1"/>
    <cellStyle name="Hyperlink 28" xfId="28481" hidden="1"/>
    <cellStyle name="Hyperlink 28" xfId="28672" hidden="1"/>
    <cellStyle name="Hyperlink 28" xfId="28726" hidden="1"/>
    <cellStyle name="Hyperlink 28" xfId="28845" hidden="1"/>
    <cellStyle name="Hyperlink 28" xfId="28961" hidden="1"/>
    <cellStyle name="Hyperlink 28" xfId="29379" hidden="1"/>
    <cellStyle name="Hyperlink 28" xfId="29498" hidden="1"/>
    <cellStyle name="Hyperlink 28" xfId="29614" hidden="1"/>
    <cellStyle name="Hyperlink 28" xfId="29798" hidden="1"/>
    <cellStyle name="Hyperlink 28" xfId="29852" hidden="1"/>
    <cellStyle name="Hyperlink 28" xfId="29971" hidden="1"/>
    <cellStyle name="Hyperlink 28" xfId="30087" hidden="1"/>
    <cellStyle name="Hyperlink 28" xfId="30339" hidden="1"/>
    <cellStyle name="Hyperlink 28" xfId="30458" hidden="1"/>
    <cellStyle name="Hyperlink 28" xfId="30574" hidden="1"/>
    <cellStyle name="Hyperlink 28" xfId="30765" hidden="1"/>
    <cellStyle name="Hyperlink 28" xfId="30819" hidden="1"/>
    <cellStyle name="Hyperlink 28" xfId="30938" hidden="1"/>
    <cellStyle name="Hyperlink 28" xfId="31054" hidden="1"/>
    <cellStyle name="Hyperlink 28" xfId="31356" hidden="1"/>
    <cellStyle name="Hyperlink 28" xfId="31475" hidden="1"/>
    <cellStyle name="Hyperlink 28" xfId="31591" hidden="1"/>
    <cellStyle name="Hyperlink 28" xfId="31782" hidden="1"/>
    <cellStyle name="Hyperlink 28" xfId="31836" hidden="1"/>
    <cellStyle name="Hyperlink 28" xfId="31955" hidden="1"/>
    <cellStyle name="Hyperlink 28" xfId="32071" hidden="1"/>
    <cellStyle name="Hyperlink 28" xfId="32311" hidden="1"/>
    <cellStyle name="Hyperlink 28" xfId="32430" hidden="1"/>
    <cellStyle name="Hyperlink 28" xfId="32546" hidden="1"/>
    <cellStyle name="Hyperlink 28" xfId="32679" hidden="1"/>
    <cellStyle name="Hyperlink 28" xfId="32733" hidden="1"/>
    <cellStyle name="Hyperlink 28" xfId="32852" hidden="1"/>
    <cellStyle name="Hyperlink 28" xfId="32968" hidden="1"/>
    <cellStyle name="Hyperlink 28" xfId="33153" hidden="1"/>
    <cellStyle name="Hyperlink 28" xfId="33272" hidden="1"/>
    <cellStyle name="Hyperlink 28" xfId="33388" hidden="1"/>
    <cellStyle name="Hyperlink 28" xfId="33520" hidden="1"/>
    <cellStyle name="Hyperlink 28" xfId="33574" hidden="1"/>
    <cellStyle name="Hyperlink 28" xfId="33693" hidden="1"/>
    <cellStyle name="Hyperlink 28" xfId="33809" hidden="1"/>
    <cellStyle name="Hyperlink 28" xfId="33992" hidden="1"/>
    <cellStyle name="Hyperlink 28" xfId="34111" hidden="1"/>
    <cellStyle name="Hyperlink 28" xfId="34227" hidden="1"/>
    <cellStyle name="Hyperlink 28" xfId="34360" hidden="1"/>
    <cellStyle name="Hyperlink 28" xfId="34414" hidden="1"/>
    <cellStyle name="Hyperlink 28" xfId="34533" hidden="1"/>
    <cellStyle name="Hyperlink 28" xfId="34649" hidden="1"/>
    <cellStyle name="Hyperlink 28" xfId="34825" hidden="1"/>
    <cellStyle name="Hyperlink 28" xfId="34944" hidden="1"/>
    <cellStyle name="Hyperlink 28" xfId="35060" hidden="1"/>
    <cellStyle name="Hyperlink 28" xfId="35193" hidden="1"/>
    <cellStyle name="Hyperlink 28" xfId="35247" hidden="1"/>
    <cellStyle name="Hyperlink 28" xfId="35366" hidden="1"/>
    <cellStyle name="Hyperlink 28" xfId="35482" hidden="1"/>
    <cellStyle name="Hyperlink 28" xfId="32226" hidden="1"/>
    <cellStyle name="Hyperlink 28" xfId="31305" hidden="1"/>
    <cellStyle name="Hyperlink 28" xfId="30715" hidden="1"/>
    <cellStyle name="Hyperlink 28" xfId="29741" hidden="1"/>
    <cellStyle name="Hyperlink 28" xfId="29324" hidden="1"/>
    <cellStyle name="Hyperlink 28" xfId="29199" hidden="1"/>
    <cellStyle name="Hyperlink 28" xfId="28633" hidden="1"/>
    <cellStyle name="Hyperlink 28" xfId="25716" hidden="1"/>
    <cellStyle name="Hyperlink 28" xfId="14718" hidden="1"/>
    <cellStyle name="Hyperlink 28" xfId="7742" hidden="1"/>
    <cellStyle name="Hyperlink 28" xfId="6784" hidden="1"/>
    <cellStyle name="Hyperlink 28" xfId="4957" hidden="1"/>
    <cellStyle name="Hyperlink 28" xfId="15816" hidden="1"/>
    <cellStyle name="Hyperlink 28" xfId="41507" hidden="1"/>
    <cellStyle name="Hyperlink 28" xfId="31271" hidden="1"/>
    <cellStyle name="Hyperlink 28" xfId="41323" hidden="1"/>
    <cellStyle name="Hyperlink 28" xfId="41207" hidden="1"/>
    <cellStyle name="Hyperlink 28" xfId="41106" hidden="1"/>
    <cellStyle name="Hyperlink 28" xfId="41052" hidden="1"/>
    <cellStyle name="Hyperlink 28" xfId="36218" hidden="1"/>
    <cellStyle name="Hyperlink 28" xfId="38430" hidden="1"/>
    <cellStyle name="Hyperlink 28" xfId="40929" hidden="1"/>
    <cellStyle name="Hyperlink 28" xfId="36162" hidden="1"/>
    <cellStyle name="Hyperlink 28" xfId="15840" hidden="1"/>
    <cellStyle name="Hyperlink 28" xfId="38363" hidden="1"/>
    <cellStyle name="Hyperlink 28" xfId="36122" hidden="1"/>
    <cellStyle name="Hyperlink 28" xfId="38308" hidden="1"/>
    <cellStyle name="Hyperlink 28" xfId="37143" hidden="1"/>
    <cellStyle name="Hyperlink 28" xfId="37106" hidden="1"/>
    <cellStyle name="Hyperlink 28" xfId="38200" hidden="1"/>
    <cellStyle name="Hyperlink 28" xfId="40684" hidden="1"/>
    <cellStyle name="Hyperlink 28" xfId="37017" hidden="1"/>
    <cellStyle name="Hyperlink 28" xfId="40639" hidden="1"/>
    <cellStyle name="Hyperlink 28" xfId="40558" hidden="1"/>
    <cellStyle name="Hyperlink 28" xfId="14223" hidden="1"/>
    <cellStyle name="Hyperlink 28" xfId="40439" hidden="1"/>
    <cellStyle name="Hyperlink 28" xfId="40362" hidden="1"/>
    <cellStyle name="Hyperlink 28" xfId="40249" hidden="1"/>
    <cellStyle name="Hyperlink 28" xfId="40123" hidden="1"/>
    <cellStyle name="Hyperlink 28" xfId="40071" hidden="1"/>
    <cellStyle name="Hyperlink 28" xfId="39958" hidden="1"/>
    <cellStyle name="Hyperlink 28" xfId="39847" hidden="1"/>
    <cellStyle name="Hyperlink 28" xfId="39725" hidden="1"/>
    <cellStyle name="Hyperlink 28" xfId="39612" hidden="1"/>
    <cellStyle name="Hyperlink 28" xfId="39501" hidden="1"/>
    <cellStyle name="Hyperlink 28" xfId="41700" hidden="1"/>
    <cellStyle name="Hyperlink 28" xfId="9061" hidden="1"/>
    <cellStyle name="Hyperlink 28" xfId="41636" hidden="1"/>
    <cellStyle name="Hyperlink 28" xfId="39222" hidden="1"/>
    <cellStyle name="Hyperlink 28" xfId="36998" hidden="1"/>
    <cellStyle name="Hyperlink 28" xfId="38084" hidden="1"/>
    <cellStyle name="Hyperlink 28" xfId="39113" hidden="1"/>
    <cellStyle name="Hyperlink 28" xfId="38024" hidden="1"/>
    <cellStyle name="Hyperlink 28" xfId="39073" hidden="1"/>
    <cellStyle name="Hyperlink 28" xfId="39041" hidden="1"/>
    <cellStyle name="Hyperlink 28" xfId="36833" hidden="1"/>
    <cellStyle name="Hyperlink 28" xfId="36803" hidden="1"/>
    <cellStyle name="Hyperlink 28" xfId="38976" hidden="1"/>
    <cellStyle name="Hyperlink 28" xfId="30220" hidden="1"/>
    <cellStyle name="Hyperlink 28" xfId="38934" hidden="1"/>
    <cellStyle name="Hyperlink 28" xfId="37812" hidden="1"/>
    <cellStyle name="Hyperlink 28" xfId="38881" hidden="1"/>
    <cellStyle name="Hyperlink 28" xfId="36632" hidden="1"/>
    <cellStyle name="Hyperlink 28" xfId="36607" hidden="1"/>
    <cellStyle name="Hyperlink 28" xfId="37691" hidden="1"/>
    <cellStyle name="Hyperlink 28" xfId="37664" hidden="1"/>
    <cellStyle name="Hyperlink 28" xfId="37629" hidden="1"/>
    <cellStyle name="Hyperlink 28" xfId="36500" hidden="1"/>
    <cellStyle name="Hyperlink 28" xfId="36459" hidden="1"/>
    <cellStyle name="Hyperlink 28" xfId="38543" hidden="1"/>
    <cellStyle name="Hyperlink 28" xfId="38667" hidden="1"/>
    <cellStyle name="Hyperlink 28" xfId="36382" hidden="1"/>
    <cellStyle name="Hyperlink 28" xfId="35689" hidden="1"/>
    <cellStyle name="Hyperlink 28" xfId="36315" hidden="1"/>
    <cellStyle name="Hyperlink 28" xfId="33095" hidden="1"/>
    <cellStyle name="Hyperlink 28" xfId="36271" hidden="1"/>
    <cellStyle name="Hyperlink 28" xfId="41777" hidden="1"/>
    <cellStyle name="Hyperlink 28" xfId="41901" hidden="1"/>
    <cellStyle name="Hyperlink 28" xfId="42020" hidden="1"/>
    <cellStyle name="Hyperlink 28" xfId="42136" hidden="1"/>
    <cellStyle name="Hyperlink 28" xfId="42267" hidden="1"/>
    <cellStyle name="Hyperlink 28" xfId="42321" hidden="1"/>
    <cellStyle name="Hyperlink 28" xfId="42440" hidden="1"/>
    <cellStyle name="Hyperlink 28" xfId="42556" hidden="1"/>
    <cellStyle name="Hyperlink 28" xfId="42679" hidden="1"/>
    <cellStyle name="Hyperlink 28" xfId="42798" hidden="1"/>
    <cellStyle name="Hyperlink 28" xfId="42914" hidden="1"/>
    <cellStyle name="Hyperlink 28" xfId="43045" hidden="1"/>
    <cellStyle name="Hyperlink 28" xfId="43099" hidden="1"/>
    <cellStyle name="Hyperlink 28" xfId="43218" hidden="1"/>
    <cellStyle name="Hyperlink 28" xfId="43334"/>
    <cellStyle name="Hyperlink 28 2" xfId="24008"/>
    <cellStyle name="Hyperlink 28_ECO Targets" xfId="24009"/>
    <cellStyle name="Hyperlink 29" xfId="4504" hidden="1"/>
    <cellStyle name="Hyperlink 29" xfId="4586" hidden="1"/>
    <cellStyle name="Hyperlink 29" xfId="4705" hidden="1"/>
    <cellStyle name="Hyperlink 29" xfId="4821" hidden="1"/>
    <cellStyle name="Hyperlink 29" xfId="5016" hidden="1"/>
    <cellStyle name="Hyperlink 29" xfId="5065" hidden="1"/>
    <cellStyle name="Hyperlink 29" xfId="5184" hidden="1"/>
    <cellStyle name="Hyperlink 29" xfId="5300" hidden="1"/>
    <cellStyle name="Hyperlink 29" xfId="5846" hidden="1"/>
    <cellStyle name="Hyperlink 29" xfId="5965" hidden="1"/>
    <cellStyle name="Hyperlink 29" xfId="6081" hidden="1"/>
    <cellStyle name="Hyperlink 29" xfId="6277" hidden="1"/>
    <cellStyle name="Hyperlink 29" xfId="6326" hidden="1"/>
    <cellStyle name="Hyperlink 29" xfId="6445" hidden="1"/>
    <cellStyle name="Hyperlink 29" xfId="6561" hidden="1"/>
    <cellStyle name="Hyperlink 29" xfId="6832" hidden="1"/>
    <cellStyle name="Hyperlink 29" xfId="6951" hidden="1"/>
    <cellStyle name="Hyperlink 29" xfId="7067" hidden="1"/>
    <cellStyle name="Hyperlink 29" xfId="7206" hidden="1"/>
    <cellStyle name="Hyperlink 29" xfId="7255" hidden="1"/>
    <cellStyle name="Hyperlink 29" xfId="7374" hidden="1"/>
    <cellStyle name="Hyperlink 29" xfId="7490" hidden="1"/>
    <cellStyle name="Hyperlink 29" xfId="7758" hidden="1"/>
    <cellStyle name="Hyperlink 29" xfId="7877" hidden="1"/>
    <cellStyle name="Hyperlink 29" xfId="7993" hidden="1"/>
    <cellStyle name="Hyperlink 29" xfId="8182" hidden="1"/>
    <cellStyle name="Hyperlink 29" xfId="8231" hidden="1"/>
    <cellStyle name="Hyperlink 29" xfId="8350" hidden="1"/>
    <cellStyle name="Hyperlink 29" xfId="8466" hidden="1"/>
    <cellStyle name="Hyperlink 29" xfId="8699" hidden="1"/>
    <cellStyle name="Hyperlink 29" xfId="8818" hidden="1"/>
    <cellStyle name="Hyperlink 29" xfId="8934" hidden="1"/>
    <cellStyle name="Hyperlink 29" xfId="9124" hidden="1"/>
    <cellStyle name="Hyperlink 29" xfId="9173" hidden="1"/>
    <cellStyle name="Hyperlink 29" xfId="9292" hidden="1"/>
    <cellStyle name="Hyperlink 29" xfId="9408" hidden="1"/>
    <cellStyle name="Hyperlink 29" xfId="9594" hidden="1"/>
    <cellStyle name="Hyperlink 29" xfId="9713" hidden="1"/>
    <cellStyle name="Hyperlink 29" xfId="9829" hidden="1"/>
    <cellStyle name="Hyperlink 29" xfId="10025" hidden="1"/>
    <cellStyle name="Hyperlink 29" xfId="10074" hidden="1"/>
    <cellStyle name="Hyperlink 29" xfId="10193" hidden="1"/>
    <cellStyle name="Hyperlink 29" xfId="10309" hidden="1"/>
    <cellStyle name="Hyperlink 29" xfId="10739" hidden="1"/>
    <cellStyle name="Hyperlink 29" xfId="10858" hidden="1"/>
    <cellStyle name="Hyperlink 29" xfId="10974" hidden="1"/>
    <cellStyle name="Hyperlink 29" xfId="11169" hidden="1"/>
    <cellStyle name="Hyperlink 29" xfId="11218" hidden="1"/>
    <cellStyle name="Hyperlink 29" xfId="11337" hidden="1"/>
    <cellStyle name="Hyperlink 29" xfId="11453" hidden="1"/>
    <cellStyle name="Hyperlink 29" xfId="11776" hidden="1"/>
    <cellStyle name="Hyperlink 29" xfId="11895" hidden="1"/>
    <cellStyle name="Hyperlink 29" xfId="12011" hidden="1"/>
    <cellStyle name="Hyperlink 29" xfId="12206" hidden="1"/>
    <cellStyle name="Hyperlink 29" xfId="12255" hidden="1"/>
    <cellStyle name="Hyperlink 29" xfId="12374" hidden="1"/>
    <cellStyle name="Hyperlink 29" xfId="12490" hidden="1"/>
    <cellStyle name="Hyperlink 29" xfId="12814" hidden="1"/>
    <cellStyle name="Hyperlink 29" xfId="12933" hidden="1"/>
    <cellStyle name="Hyperlink 29" xfId="13049" hidden="1"/>
    <cellStyle name="Hyperlink 29" xfId="13245" hidden="1"/>
    <cellStyle name="Hyperlink 29" xfId="13294" hidden="1"/>
    <cellStyle name="Hyperlink 29" xfId="13413" hidden="1"/>
    <cellStyle name="Hyperlink 29" xfId="13529" hidden="1"/>
    <cellStyle name="Hyperlink 29" xfId="13842" hidden="1"/>
    <cellStyle name="Hyperlink 29" xfId="13961" hidden="1"/>
    <cellStyle name="Hyperlink 29" xfId="14077" hidden="1"/>
    <cellStyle name="Hyperlink 29" xfId="14256" hidden="1"/>
    <cellStyle name="Hyperlink 29" xfId="14305" hidden="1"/>
    <cellStyle name="Hyperlink 29" xfId="14424" hidden="1"/>
    <cellStyle name="Hyperlink 29" xfId="14540" hidden="1"/>
    <cellStyle name="Hyperlink 29" xfId="14857" hidden="1"/>
    <cellStyle name="Hyperlink 29" xfId="14976" hidden="1"/>
    <cellStyle name="Hyperlink 29" xfId="15092" hidden="1"/>
    <cellStyle name="Hyperlink 29" xfId="15282" hidden="1"/>
    <cellStyle name="Hyperlink 29" xfId="15331" hidden="1"/>
    <cellStyle name="Hyperlink 29" xfId="15450" hidden="1"/>
    <cellStyle name="Hyperlink 29" xfId="15566" hidden="1"/>
    <cellStyle name="Hyperlink 29" xfId="15862" hidden="1"/>
    <cellStyle name="Hyperlink 29" xfId="15981" hidden="1"/>
    <cellStyle name="Hyperlink 29" xfId="16097" hidden="1"/>
    <cellStyle name="Hyperlink 29" xfId="16259" hidden="1"/>
    <cellStyle name="Hyperlink 29" xfId="16308" hidden="1"/>
    <cellStyle name="Hyperlink 29" xfId="16427" hidden="1"/>
    <cellStyle name="Hyperlink 29" xfId="16543" hidden="1"/>
    <cellStyle name="Hyperlink 29" xfId="16752" hidden="1"/>
    <cellStyle name="Hyperlink 29" xfId="16871" hidden="1"/>
    <cellStyle name="Hyperlink 29" xfId="16987" hidden="1"/>
    <cellStyle name="Hyperlink 29" xfId="17183" hidden="1"/>
    <cellStyle name="Hyperlink 29" xfId="17232" hidden="1"/>
    <cellStyle name="Hyperlink 29" xfId="17351" hidden="1"/>
    <cellStyle name="Hyperlink 29" xfId="17467" hidden="1"/>
    <cellStyle name="Hyperlink 29" xfId="13702" hidden="1"/>
    <cellStyle name="Hyperlink 29" xfId="12772" hidden="1"/>
    <cellStyle name="Hyperlink 29" xfId="12160" hidden="1"/>
    <cellStyle name="Hyperlink 29" xfId="11104" hidden="1"/>
    <cellStyle name="Hyperlink 29" xfId="10692" hidden="1"/>
    <cellStyle name="Hyperlink 29" xfId="10563" hidden="1"/>
    <cellStyle name="Hyperlink 29" xfId="9989" hidden="1"/>
    <cellStyle name="Hyperlink 29" xfId="6708" hidden="1"/>
    <cellStyle name="Hyperlink 29" xfId="5798" hidden="1"/>
    <cellStyle name="Hyperlink 29" xfId="5674" hidden="1"/>
    <cellStyle name="Hyperlink 29" xfId="4402" hidden="1"/>
    <cellStyle name="Hyperlink 29" xfId="4353" hidden="1"/>
    <cellStyle name="Hyperlink 29" xfId="4119" hidden="1"/>
    <cellStyle name="Hyperlink 29" xfId="25581" hidden="1"/>
    <cellStyle name="Hyperlink 29" xfId="25776" hidden="1"/>
    <cellStyle name="Hyperlink 29" xfId="25894" hidden="1"/>
    <cellStyle name="Hyperlink 29" xfId="26009" hidden="1"/>
    <cellStyle name="Hyperlink 29" xfId="26146" hidden="1"/>
    <cellStyle name="Hyperlink 29" xfId="26195" hidden="1"/>
    <cellStyle name="Hyperlink 29" xfId="26313" hidden="1"/>
    <cellStyle name="Hyperlink 29" xfId="26428" hidden="1"/>
    <cellStyle name="Hyperlink 29" xfId="26578" hidden="1"/>
    <cellStyle name="Hyperlink 29" xfId="26697" hidden="1"/>
    <cellStyle name="Hyperlink 29" xfId="26813" hidden="1"/>
    <cellStyle name="Hyperlink 29" xfId="26950" hidden="1"/>
    <cellStyle name="Hyperlink 29" xfId="26999" hidden="1"/>
    <cellStyle name="Hyperlink 29" xfId="27118" hidden="1"/>
    <cellStyle name="Hyperlink 29" xfId="27234" hidden="1"/>
    <cellStyle name="Hyperlink 29" xfId="27384" hidden="1"/>
    <cellStyle name="Hyperlink 29" xfId="27503" hidden="1"/>
    <cellStyle name="Hyperlink 29" xfId="27619" hidden="1"/>
    <cellStyle name="Hyperlink 29" xfId="27778" hidden="1"/>
    <cellStyle name="Hyperlink 29" xfId="27827" hidden="1"/>
    <cellStyle name="Hyperlink 29" xfId="27946" hidden="1"/>
    <cellStyle name="Hyperlink 29" xfId="28062" hidden="1"/>
    <cellStyle name="Hyperlink 29" xfId="28242" hidden="1"/>
    <cellStyle name="Hyperlink 29" xfId="28361" hidden="1"/>
    <cellStyle name="Hyperlink 29" xfId="28477" hidden="1"/>
    <cellStyle name="Hyperlink 29" xfId="28673" hidden="1"/>
    <cellStyle name="Hyperlink 29" xfId="28722" hidden="1"/>
    <cellStyle name="Hyperlink 29" xfId="28841" hidden="1"/>
    <cellStyle name="Hyperlink 29" xfId="28957" hidden="1"/>
    <cellStyle name="Hyperlink 29" xfId="29375" hidden="1"/>
    <cellStyle name="Hyperlink 29" xfId="29494" hidden="1"/>
    <cellStyle name="Hyperlink 29" xfId="29610" hidden="1"/>
    <cellStyle name="Hyperlink 29" xfId="29799" hidden="1"/>
    <cellStyle name="Hyperlink 29" xfId="29848" hidden="1"/>
    <cellStyle name="Hyperlink 29" xfId="29967" hidden="1"/>
    <cellStyle name="Hyperlink 29" xfId="30083" hidden="1"/>
    <cellStyle name="Hyperlink 29" xfId="30335" hidden="1"/>
    <cellStyle name="Hyperlink 29" xfId="30454" hidden="1"/>
    <cellStyle name="Hyperlink 29" xfId="30570" hidden="1"/>
    <cellStyle name="Hyperlink 29" xfId="30766" hidden="1"/>
    <cellStyle name="Hyperlink 29" xfId="30815" hidden="1"/>
    <cellStyle name="Hyperlink 29" xfId="30934" hidden="1"/>
    <cellStyle name="Hyperlink 29" xfId="31050" hidden="1"/>
    <cellStyle name="Hyperlink 29" xfId="31352" hidden="1"/>
    <cellStyle name="Hyperlink 29" xfId="31471" hidden="1"/>
    <cellStyle name="Hyperlink 29" xfId="31587" hidden="1"/>
    <cellStyle name="Hyperlink 29" xfId="31783" hidden="1"/>
    <cellStyle name="Hyperlink 29" xfId="31832" hidden="1"/>
    <cellStyle name="Hyperlink 29" xfId="31951" hidden="1"/>
    <cellStyle name="Hyperlink 29" xfId="32067" hidden="1"/>
    <cellStyle name="Hyperlink 29" xfId="32307" hidden="1"/>
    <cellStyle name="Hyperlink 29" xfId="32426" hidden="1"/>
    <cellStyle name="Hyperlink 29" xfId="32542" hidden="1"/>
    <cellStyle name="Hyperlink 29" xfId="32680" hidden="1"/>
    <cellStyle name="Hyperlink 29" xfId="32729" hidden="1"/>
    <cellStyle name="Hyperlink 29" xfId="32848" hidden="1"/>
    <cellStyle name="Hyperlink 29" xfId="32964" hidden="1"/>
    <cellStyle name="Hyperlink 29" xfId="33149" hidden="1"/>
    <cellStyle name="Hyperlink 29" xfId="33268" hidden="1"/>
    <cellStyle name="Hyperlink 29" xfId="33384" hidden="1"/>
    <cellStyle name="Hyperlink 29" xfId="33521" hidden="1"/>
    <cellStyle name="Hyperlink 29" xfId="33570" hidden="1"/>
    <cellStyle name="Hyperlink 29" xfId="33689" hidden="1"/>
    <cellStyle name="Hyperlink 29" xfId="33805" hidden="1"/>
    <cellStyle name="Hyperlink 29" xfId="33988" hidden="1"/>
    <cellStyle name="Hyperlink 29" xfId="34107" hidden="1"/>
    <cellStyle name="Hyperlink 29" xfId="34223" hidden="1"/>
    <cellStyle name="Hyperlink 29" xfId="34361" hidden="1"/>
    <cellStyle name="Hyperlink 29" xfId="34410" hidden="1"/>
    <cellStyle name="Hyperlink 29" xfId="34529" hidden="1"/>
    <cellStyle name="Hyperlink 29" xfId="34645" hidden="1"/>
    <cellStyle name="Hyperlink 29" xfId="34821" hidden="1"/>
    <cellStyle name="Hyperlink 29" xfId="34940" hidden="1"/>
    <cellStyle name="Hyperlink 29" xfId="35056" hidden="1"/>
    <cellStyle name="Hyperlink 29" xfId="35194" hidden="1"/>
    <cellStyle name="Hyperlink 29" xfId="35243" hidden="1"/>
    <cellStyle name="Hyperlink 29" xfId="35362" hidden="1"/>
    <cellStyle name="Hyperlink 29" xfId="35478" hidden="1"/>
    <cellStyle name="Hyperlink 29" xfId="32233" hidden="1"/>
    <cellStyle name="Hyperlink 29" xfId="31309" hidden="1"/>
    <cellStyle name="Hyperlink 29" xfId="30719" hidden="1"/>
    <cellStyle name="Hyperlink 29" xfId="29740" hidden="1"/>
    <cellStyle name="Hyperlink 29" xfId="29328" hidden="1"/>
    <cellStyle name="Hyperlink 29" xfId="29203" hidden="1"/>
    <cellStyle name="Hyperlink 29" xfId="28637" hidden="1"/>
    <cellStyle name="Hyperlink 29" xfId="25723" hidden="1"/>
    <cellStyle name="Hyperlink 29" xfId="14724" hidden="1"/>
    <cellStyle name="Hyperlink 29" xfId="7746" hidden="1"/>
    <cellStyle name="Hyperlink 29" xfId="6782" hidden="1"/>
    <cellStyle name="Hyperlink 29" xfId="4961" hidden="1"/>
    <cellStyle name="Hyperlink 29" xfId="15812" hidden="1"/>
    <cellStyle name="Hyperlink 29" xfId="41511" hidden="1"/>
    <cellStyle name="Hyperlink 29" xfId="41389" hidden="1"/>
    <cellStyle name="Hyperlink 29" xfId="41327" hidden="1"/>
    <cellStyle name="Hyperlink 29" xfId="41211" hidden="1"/>
    <cellStyle name="Hyperlink 29" xfId="41105" hidden="1"/>
    <cellStyle name="Hyperlink 29" xfId="41056" hidden="1"/>
    <cellStyle name="Hyperlink 29" xfId="36219" hidden="1"/>
    <cellStyle name="Hyperlink 29" xfId="38431" hidden="1"/>
    <cellStyle name="Hyperlink 29" xfId="40933" hidden="1"/>
    <cellStyle name="Hyperlink 29" xfId="40838" hidden="1"/>
    <cellStyle name="Hyperlink 29" xfId="41653" hidden="1"/>
    <cellStyle name="Hyperlink 29" xfId="37231" hidden="1"/>
    <cellStyle name="Hyperlink 29" xfId="38347" hidden="1"/>
    <cellStyle name="Hyperlink 29" xfId="38311" hidden="1"/>
    <cellStyle name="Hyperlink 29" xfId="37146" hidden="1"/>
    <cellStyle name="Hyperlink 29" xfId="33091" hidden="1"/>
    <cellStyle name="Hyperlink 29" xfId="37074" hidden="1"/>
    <cellStyle name="Hyperlink 29" xfId="38178" hidden="1"/>
    <cellStyle name="Hyperlink 29" xfId="38145" hidden="1"/>
    <cellStyle name="Hyperlink 29" xfId="40642" hidden="1"/>
    <cellStyle name="Hyperlink 29" xfId="40562" hidden="1"/>
    <cellStyle name="Hyperlink 29" xfId="40481" hidden="1"/>
    <cellStyle name="Hyperlink 29" xfId="40443" hidden="1"/>
    <cellStyle name="Hyperlink 29" xfId="40366" hidden="1"/>
    <cellStyle name="Hyperlink 29" xfId="40253" hidden="1"/>
    <cellStyle name="Hyperlink 29" xfId="40122" hidden="1"/>
    <cellStyle name="Hyperlink 29" xfId="40075" hidden="1"/>
    <cellStyle name="Hyperlink 29" xfId="39962" hidden="1"/>
    <cellStyle name="Hyperlink 29" xfId="39851" hidden="1"/>
    <cellStyle name="Hyperlink 29" xfId="39728" hidden="1"/>
    <cellStyle name="Hyperlink 29" xfId="39615" hidden="1"/>
    <cellStyle name="Hyperlink 29" xfId="39504" hidden="1"/>
    <cellStyle name="Hyperlink 29" xfId="16681" hidden="1"/>
    <cellStyle name="Hyperlink 29" xfId="39357" hidden="1"/>
    <cellStyle name="Hyperlink 29" xfId="39294" hidden="1"/>
    <cellStyle name="Hyperlink 29" xfId="39226" hidden="1"/>
    <cellStyle name="Hyperlink 29" xfId="36017" hidden="1"/>
    <cellStyle name="Hyperlink 29" xfId="36966" hidden="1"/>
    <cellStyle name="Hyperlink 29" xfId="38062" hidden="1"/>
    <cellStyle name="Hyperlink 29" xfId="36904" hidden="1"/>
    <cellStyle name="Hyperlink 29" xfId="39077" hidden="1"/>
    <cellStyle name="Hyperlink 29" xfId="37986" hidden="1"/>
    <cellStyle name="Hyperlink 29" xfId="35935" hidden="1"/>
    <cellStyle name="Hyperlink 29" xfId="34758" hidden="1"/>
    <cellStyle name="Hyperlink 29" xfId="37892" hidden="1"/>
    <cellStyle name="Hyperlink 29" xfId="36741" hidden="1"/>
    <cellStyle name="Hyperlink 29" xfId="38933" hidden="1"/>
    <cellStyle name="Hyperlink 29" xfId="35863" hidden="1"/>
    <cellStyle name="Hyperlink 29" xfId="37785" hidden="1"/>
    <cellStyle name="Hyperlink 29" xfId="38868" hidden="1"/>
    <cellStyle name="Hyperlink 29" xfId="38842" hidden="1"/>
    <cellStyle name="Hyperlink 29" xfId="36580" hidden="1"/>
    <cellStyle name="Hyperlink 29" xfId="36553" hidden="1"/>
    <cellStyle name="Hyperlink 29" xfId="36515" hidden="1"/>
    <cellStyle name="Hyperlink 29" xfId="36502" hidden="1"/>
    <cellStyle name="Hyperlink 29" xfId="36472" hidden="1"/>
    <cellStyle name="Hyperlink 29" xfId="41646" hidden="1"/>
    <cellStyle name="Hyperlink 29" xfId="37525" hidden="1"/>
    <cellStyle name="Hyperlink 29" xfId="36384" hidden="1"/>
    <cellStyle name="Hyperlink 29" xfId="37468" hidden="1"/>
    <cellStyle name="Hyperlink 29" xfId="35669" hidden="1"/>
    <cellStyle name="Hyperlink 29" xfId="36302" hidden="1"/>
    <cellStyle name="Hyperlink 29" xfId="33915" hidden="1"/>
    <cellStyle name="Hyperlink 29" xfId="41773" hidden="1"/>
    <cellStyle name="Hyperlink 29" xfId="41897" hidden="1"/>
    <cellStyle name="Hyperlink 29" xfId="42016" hidden="1"/>
    <cellStyle name="Hyperlink 29" xfId="42132" hidden="1"/>
    <cellStyle name="Hyperlink 29" xfId="42268" hidden="1"/>
    <cellStyle name="Hyperlink 29" xfId="42317" hidden="1"/>
    <cellStyle name="Hyperlink 29" xfId="42436" hidden="1"/>
    <cellStyle name="Hyperlink 29" xfId="42552" hidden="1"/>
    <cellStyle name="Hyperlink 29" xfId="42675" hidden="1"/>
    <cellStyle name="Hyperlink 29" xfId="42794" hidden="1"/>
    <cellStyle name="Hyperlink 29" xfId="42910" hidden="1"/>
    <cellStyle name="Hyperlink 29" xfId="43046" hidden="1"/>
    <cellStyle name="Hyperlink 29" xfId="43095" hidden="1"/>
    <cellStyle name="Hyperlink 29" xfId="43214" hidden="1"/>
    <cellStyle name="Hyperlink 29" xfId="43330"/>
    <cellStyle name="Hyperlink 29 2" xfId="24010"/>
    <cellStyle name="Hyperlink 29_ECO Targets" xfId="24011"/>
    <cellStyle name="Hyperlink 3" xfId="4452" hidden="1"/>
    <cellStyle name="Hyperlink 3" xfId="4694" hidden="1"/>
    <cellStyle name="Hyperlink 3" xfId="4811" hidden="1"/>
    <cellStyle name="Hyperlink 3" xfId="4927" hidden="1"/>
    <cellStyle name="Hyperlink 3" xfId="4990" hidden="1"/>
    <cellStyle name="Hyperlink 3" xfId="5173" hidden="1"/>
    <cellStyle name="Hyperlink 3" xfId="5290" hidden="1"/>
    <cellStyle name="Hyperlink 3" xfId="5406" hidden="1"/>
    <cellStyle name="Hyperlink 3" xfId="5954" hidden="1"/>
    <cellStyle name="Hyperlink 3" xfId="6071" hidden="1"/>
    <cellStyle name="Hyperlink 3" xfId="6187" hidden="1"/>
    <cellStyle name="Hyperlink 3" xfId="6251" hidden="1"/>
    <cellStyle name="Hyperlink 3" xfId="6434" hidden="1"/>
    <cellStyle name="Hyperlink 3" xfId="6551" hidden="1"/>
    <cellStyle name="Hyperlink 3" xfId="6667" hidden="1"/>
    <cellStyle name="Hyperlink 3" xfId="6940" hidden="1"/>
    <cellStyle name="Hyperlink 3" xfId="7057" hidden="1"/>
    <cellStyle name="Hyperlink 3" xfId="7173" hidden="1"/>
    <cellStyle name="Hyperlink 3" xfId="7180" hidden="1"/>
    <cellStyle name="Hyperlink 3" xfId="7363" hidden="1"/>
    <cellStyle name="Hyperlink 3" xfId="7480" hidden="1"/>
    <cellStyle name="Hyperlink 3" xfId="7596" hidden="1"/>
    <cellStyle name="Hyperlink 3" xfId="7866" hidden="1"/>
    <cellStyle name="Hyperlink 3" xfId="7983" hidden="1"/>
    <cellStyle name="Hyperlink 3" xfId="8099" hidden="1"/>
    <cellStyle name="Hyperlink 3" xfId="8156" hidden="1"/>
    <cellStyle name="Hyperlink 3" xfId="8339" hidden="1"/>
    <cellStyle name="Hyperlink 3" xfId="8456" hidden="1"/>
    <cellStyle name="Hyperlink 3" xfId="8572" hidden="1"/>
    <cellStyle name="Hyperlink 3" xfId="8807" hidden="1"/>
    <cellStyle name="Hyperlink 3" xfId="8924" hidden="1"/>
    <cellStyle name="Hyperlink 3" xfId="9040" hidden="1"/>
    <cellStyle name="Hyperlink 3" xfId="9098" hidden="1"/>
    <cellStyle name="Hyperlink 3" xfId="9281" hidden="1"/>
    <cellStyle name="Hyperlink 3" xfId="9398" hidden="1"/>
    <cellStyle name="Hyperlink 3" xfId="9514" hidden="1"/>
    <cellStyle name="Hyperlink 3" xfId="9702" hidden="1"/>
    <cellStyle name="Hyperlink 3" xfId="9819" hidden="1"/>
    <cellStyle name="Hyperlink 3" xfId="9935" hidden="1"/>
    <cellStyle name="Hyperlink 3" xfId="9999" hidden="1"/>
    <cellStyle name="Hyperlink 3" xfId="10182" hidden="1"/>
    <cellStyle name="Hyperlink 3" xfId="10299" hidden="1"/>
    <cellStyle name="Hyperlink 3" xfId="10415" hidden="1"/>
    <cellStyle name="Hyperlink 3" xfId="10847" hidden="1"/>
    <cellStyle name="Hyperlink 3" xfId="10964" hidden="1"/>
    <cellStyle name="Hyperlink 3" xfId="11080" hidden="1"/>
    <cellStyle name="Hyperlink 3" xfId="11143" hidden="1"/>
    <cellStyle name="Hyperlink 3" xfId="11326" hidden="1"/>
    <cellStyle name="Hyperlink 3" xfId="11443" hidden="1"/>
    <cellStyle name="Hyperlink 3" xfId="11559" hidden="1"/>
    <cellStyle name="Hyperlink 3" xfId="11884" hidden="1"/>
    <cellStyle name="Hyperlink 3" xfId="12001" hidden="1"/>
    <cellStyle name="Hyperlink 3" xfId="12117" hidden="1"/>
    <cellStyle name="Hyperlink 3" xfId="12180" hidden="1"/>
    <cellStyle name="Hyperlink 3" xfId="12363" hidden="1"/>
    <cellStyle name="Hyperlink 3" xfId="12480" hidden="1"/>
    <cellStyle name="Hyperlink 3" xfId="12596" hidden="1"/>
    <cellStyle name="Hyperlink 3" xfId="12922" hidden="1"/>
    <cellStyle name="Hyperlink 3" xfId="13039" hidden="1"/>
    <cellStyle name="Hyperlink 3" xfId="13155" hidden="1"/>
    <cellStyle name="Hyperlink 3" xfId="13219" hidden="1"/>
    <cellStyle name="Hyperlink 3" xfId="13402" hidden="1"/>
    <cellStyle name="Hyperlink 3" xfId="13519" hidden="1"/>
    <cellStyle name="Hyperlink 3" xfId="13635" hidden="1"/>
    <cellStyle name="Hyperlink 3" xfId="13950" hidden="1"/>
    <cellStyle name="Hyperlink 3" xfId="14067" hidden="1"/>
    <cellStyle name="Hyperlink 3" xfId="14183" hidden="1"/>
    <cellStyle name="Hyperlink 3" xfId="14230" hidden="1"/>
    <cellStyle name="Hyperlink 3" xfId="14413" hidden="1"/>
    <cellStyle name="Hyperlink 3" xfId="14530" hidden="1"/>
    <cellStyle name="Hyperlink 3" xfId="14646" hidden="1"/>
    <cellStyle name="Hyperlink 3" xfId="14965" hidden="1"/>
    <cellStyle name="Hyperlink 3" xfId="15082" hidden="1"/>
    <cellStyle name="Hyperlink 3" xfId="15198" hidden="1"/>
    <cellStyle name="Hyperlink 3" xfId="15256" hidden="1"/>
    <cellStyle name="Hyperlink 3" xfId="15439" hidden="1"/>
    <cellStyle name="Hyperlink 3" xfId="15556" hidden="1"/>
    <cellStyle name="Hyperlink 3" xfId="15672" hidden="1"/>
    <cellStyle name="Hyperlink 3" xfId="15970" hidden="1"/>
    <cellStyle name="Hyperlink 3" xfId="16087" hidden="1"/>
    <cellStyle name="Hyperlink 3" xfId="16203" hidden="1"/>
    <cellStyle name="Hyperlink 3" xfId="16233" hidden="1"/>
    <cellStyle name="Hyperlink 3" xfId="16416" hidden="1"/>
    <cellStyle name="Hyperlink 3" xfId="16533" hidden="1"/>
    <cellStyle name="Hyperlink 3" xfId="16649" hidden="1"/>
    <cellStyle name="Hyperlink 3" xfId="16860" hidden="1"/>
    <cellStyle name="Hyperlink 3" xfId="16977" hidden="1"/>
    <cellStyle name="Hyperlink 3" xfId="17093" hidden="1"/>
    <cellStyle name="Hyperlink 3" xfId="17157" hidden="1"/>
    <cellStyle name="Hyperlink 3" xfId="17340" hidden="1"/>
    <cellStyle name="Hyperlink 3" xfId="17457" hidden="1"/>
    <cellStyle name="Hyperlink 3" xfId="17573" hidden="1"/>
    <cellStyle name="Hyperlink 3" xfId="12784" hidden="1"/>
    <cellStyle name="Hyperlink 3" xfId="12170" hidden="1"/>
    <cellStyle name="Hyperlink 3" xfId="11662" hidden="1"/>
    <cellStyle name="Hyperlink 3" xfId="11130" hidden="1"/>
    <cellStyle name="Hyperlink 3" xfId="10574" hidden="1"/>
    <cellStyle name="Hyperlink 3" xfId="10440" hidden="1"/>
    <cellStyle name="Hyperlink 3" xfId="9073" hidden="1"/>
    <cellStyle name="Hyperlink 3" xfId="5809" hidden="1"/>
    <cellStyle name="Hyperlink 3" xfId="5684" hidden="1"/>
    <cellStyle name="Hyperlink 3" xfId="4976" hidden="1"/>
    <cellStyle name="Hyperlink 3" xfId="4428" hidden="1"/>
    <cellStyle name="Hyperlink 3" xfId="4135" hidden="1"/>
    <cellStyle name="Hyperlink 3" xfId="25571" hidden="1"/>
    <cellStyle name="Hyperlink 3" xfId="25686" hidden="1"/>
    <cellStyle name="Hyperlink 3" xfId="25883" hidden="1"/>
    <cellStyle name="Hyperlink 3" xfId="25999" hidden="1"/>
    <cellStyle name="Hyperlink 3" xfId="26114" hidden="1"/>
    <cellStyle name="Hyperlink 3" xfId="26120" hidden="1"/>
    <cellStyle name="Hyperlink 3" xfId="26302" hidden="1"/>
    <cellStyle name="Hyperlink 3" xfId="26418" hidden="1"/>
    <cellStyle name="Hyperlink 3" xfId="26533" hidden="1"/>
    <cellStyle name="Hyperlink 3" xfId="26686" hidden="1"/>
    <cellStyle name="Hyperlink 3" xfId="26803" hidden="1"/>
    <cellStyle name="Hyperlink 3" xfId="26919" hidden="1"/>
    <cellStyle name="Hyperlink 3" xfId="26924" hidden="1"/>
    <cellStyle name="Hyperlink 3" xfId="27107" hidden="1"/>
    <cellStyle name="Hyperlink 3" xfId="27224" hidden="1"/>
    <cellStyle name="Hyperlink 3" xfId="27340" hidden="1"/>
    <cellStyle name="Hyperlink 3" xfId="27492" hidden="1"/>
    <cellStyle name="Hyperlink 3" xfId="27609" hidden="1"/>
    <cellStyle name="Hyperlink 3" xfId="27725" hidden="1"/>
    <cellStyle name="Hyperlink 3" xfId="27752" hidden="1"/>
    <cellStyle name="Hyperlink 3" xfId="27935" hidden="1"/>
    <cellStyle name="Hyperlink 3" xfId="28052" hidden="1"/>
    <cellStyle name="Hyperlink 3" xfId="28168" hidden="1"/>
    <cellStyle name="Hyperlink 3" xfId="28350" hidden="1"/>
    <cellStyle name="Hyperlink 3" xfId="28467" hidden="1"/>
    <cellStyle name="Hyperlink 3" xfId="28583" hidden="1"/>
    <cellStyle name="Hyperlink 3" xfId="28647" hidden="1"/>
    <cellStyle name="Hyperlink 3" xfId="28830" hidden="1"/>
    <cellStyle name="Hyperlink 3" xfId="28947" hidden="1"/>
    <cellStyle name="Hyperlink 3" xfId="29063" hidden="1"/>
    <cellStyle name="Hyperlink 3" xfId="29483" hidden="1"/>
    <cellStyle name="Hyperlink 3" xfId="29600" hidden="1"/>
    <cellStyle name="Hyperlink 3" xfId="29716" hidden="1"/>
    <cellStyle name="Hyperlink 3" xfId="29773" hidden="1"/>
    <cellStyle name="Hyperlink 3" xfId="29956" hidden="1"/>
    <cellStyle name="Hyperlink 3" xfId="30073" hidden="1"/>
    <cellStyle name="Hyperlink 3" xfId="30189" hidden="1"/>
    <cellStyle name="Hyperlink 3" xfId="30443" hidden="1"/>
    <cellStyle name="Hyperlink 3" xfId="30560" hidden="1"/>
    <cellStyle name="Hyperlink 3" xfId="30676" hidden="1"/>
    <cellStyle name="Hyperlink 3" xfId="30740" hidden="1"/>
    <cellStyle name="Hyperlink 3" xfId="30923" hidden="1"/>
    <cellStyle name="Hyperlink 3" xfId="31040" hidden="1"/>
    <cellStyle name="Hyperlink 3" xfId="31156" hidden="1"/>
    <cellStyle name="Hyperlink 3" xfId="31460" hidden="1"/>
    <cellStyle name="Hyperlink 3" xfId="31577" hidden="1"/>
    <cellStyle name="Hyperlink 3" xfId="31693" hidden="1"/>
    <cellStyle name="Hyperlink 3" xfId="31757" hidden="1"/>
    <cellStyle name="Hyperlink 3" xfId="31940" hidden="1"/>
    <cellStyle name="Hyperlink 3" xfId="32057" hidden="1"/>
    <cellStyle name="Hyperlink 3" xfId="32173" hidden="1"/>
    <cellStyle name="Hyperlink 3" xfId="32415" hidden="1"/>
    <cellStyle name="Hyperlink 3" xfId="32532" hidden="1"/>
    <cellStyle name="Hyperlink 3" xfId="32648" hidden="1"/>
    <cellStyle name="Hyperlink 3" xfId="32654" hidden="1"/>
    <cellStyle name="Hyperlink 3" xfId="32837" hidden="1"/>
    <cellStyle name="Hyperlink 3" xfId="32954" hidden="1"/>
    <cellStyle name="Hyperlink 3" xfId="33070" hidden="1"/>
    <cellStyle name="Hyperlink 3" xfId="33257" hidden="1"/>
    <cellStyle name="Hyperlink 3" xfId="33374" hidden="1"/>
    <cellStyle name="Hyperlink 3" xfId="33490" hidden="1"/>
    <cellStyle name="Hyperlink 3" xfId="33495" hidden="1"/>
    <cellStyle name="Hyperlink 3" xfId="33678" hidden="1"/>
    <cellStyle name="Hyperlink 3" xfId="33795" hidden="1"/>
    <cellStyle name="Hyperlink 3" xfId="33911" hidden="1"/>
    <cellStyle name="Hyperlink 3" xfId="34096" hidden="1"/>
    <cellStyle name="Hyperlink 3" xfId="34213" hidden="1"/>
    <cellStyle name="Hyperlink 3" xfId="34329" hidden="1"/>
    <cellStyle name="Hyperlink 3" xfId="34335" hidden="1"/>
    <cellStyle name="Hyperlink 3" xfId="34518" hidden="1"/>
    <cellStyle name="Hyperlink 3" xfId="34635" hidden="1"/>
    <cellStyle name="Hyperlink 3" xfId="34751" hidden="1"/>
    <cellStyle name="Hyperlink 3" xfId="34929" hidden="1"/>
    <cellStyle name="Hyperlink 3" xfId="35046" hidden="1"/>
    <cellStyle name="Hyperlink 3" xfId="35162" hidden="1"/>
    <cellStyle name="Hyperlink 3" xfId="35168" hidden="1"/>
    <cellStyle name="Hyperlink 3" xfId="35351" hidden="1"/>
    <cellStyle name="Hyperlink 3" xfId="35468" hidden="1"/>
    <cellStyle name="Hyperlink 3" xfId="35584" hidden="1"/>
    <cellStyle name="Hyperlink 3" xfId="31321" hidden="1"/>
    <cellStyle name="Hyperlink 3" xfId="30729" hidden="1"/>
    <cellStyle name="Hyperlink 3" xfId="30226" hidden="1"/>
    <cellStyle name="Hyperlink 3" xfId="29766" hidden="1"/>
    <cellStyle name="Hyperlink 3" xfId="29214" hidden="1"/>
    <cellStyle name="Hyperlink 3" xfId="29083" hidden="1"/>
    <cellStyle name="Hyperlink 3" xfId="27726" hidden="1"/>
    <cellStyle name="Hyperlink 3" xfId="14759" hidden="1"/>
    <cellStyle name="Hyperlink 3" xfId="8113" hidden="1"/>
    <cellStyle name="Hyperlink 3" xfId="7599" hidden="1"/>
    <cellStyle name="Hyperlink 3" xfId="6818" hidden="1"/>
    <cellStyle name="Hyperlink 3" xfId="41595" hidden="1"/>
    <cellStyle name="Hyperlink 3" xfId="15249" hidden="1"/>
    <cellStyle name="Hyperlink 3" xfId="41408" hidden="1"/>
    <cellStyle name="Hyperlink 3" xfId="15676" hidden="1"/>
    <cellStyle name="Hyperlink 3" xfId="41221" hidden="1"/>
    <cellStyle name="Hyperlink 3" xfId="41131" hidden="1"/>
    <cellStyle name="Hyperlink 3" xfId="15677" hidden="1"/>
    <cellStyle name="Hyperlink 3" xfId="34786" hidden="1"/>
    <cellStyle name="Hyperlink 3" xfId="38433" hidden="1"/>
    <cellStyle name="Hyperlink 3" xfId="37275" hidden="1"/>
    <cellStyle name="Hyperlink 3" xfId="40848" hidden="1"/>
    <cellStyle name="Hyperlink 3" xfId="37262" hidden="1"/>
    <cellStyle name="Hyperlink 3" xfId="33967" hidden="1"/>
    <cellStyle name="Hyperlink 3" xfId="37239" hidden="1"/>
    <cellStyle name="Hyperlink 3" xfId="37183" hidden="1"/>
    <cellStyle name="Hyperlink 3" xfId="33926" hidden="1"/>
    <cellStyle name="Hyperlink 3" xfId="37112" hidden="1"/>
    <cellStyle name="Hyperlink 3" xfId="40711" hidden="1"/>
    <cellStyle name="Hyperlink 3" xfId="40686" hidden="1"/>
    <cellStyle name="Hyperlink 3" xfId="40659" hidden="1"/>
    <cellStyle name="Hyperlink 3" xfId="37024" hidden="1"/>
    <cellStyle name="Hyperlink 3" xfId="40572" hidden="1"/>
    <cellStyle name="Hyperlink 3" xfId="40488" hidden="1"/>
    <cellStyle name="Hyperlink 3" xfId="26682" hidden="1"/>
    <cellStyle name="Hyperlink 3" xfId="38540" hidden="1"/>
    <cellStyle name="Hyperlink 3" xfId="40263" hidden="1"/>
    <cellStyle name="Hyperlink 3" xfId="40150" hidden="1"/>
    <cellStyle name="Hyperlink 3" xfId="13752" hidden="1"/>
    <cellStyle name="Hyperlink 3" xfId="39972" hidden="1"/>
    <cellStyle name="Hyperlink 3" xfId="39860" hidden="1"/>
    <cellStyle name="Hyperlink 3" xfId="39750" hidden="1"/>
    <cellStyle name="Hyperlink 3" xfId="39625" hidden="1"/>
    <cellStyle name="Hyperlink 3" xfId="39514" hidden="1"/>
    <cellStyle name="Hyperlink 3" xfId="39403" hidden="1"/>
    <cellStyle name="Hyperlink 3" xfId="16674" hidden="1"/>
    <cellStyle name="Hyperlink 3" xfId="8622" hidden="1"/>
    <cellStyle name="Hyperlink 3" xfId="38511" hidden="1"/>
    <cellStyle name="Hyperlink 3" xfId="38127" hidden="1"/>
    <cellStyle name="Hyperlink 3" xfId="39151" hidden="1"/>
    <cellStyle name="Hyperlink 3" xfId="39118" hidden="1"/>
    <cellStyle name="Hyperlink 3" xfId="38035" hidden="1"/>
    <cellStyle name="Hyperlink 3" xfId="36913" hidden="1"/>
    <cellStyle name="Hyperlink 3" xfId="33937" hidden="1"/>
    <cellStyle name="Hyperlink 3" xfId="37957" hidden="1"/>
    <cellStyle name="Hyperlink 3" xfId="38998" hidden="1"/>
    <cellStyle name="Hyperlink 3" xfId="41705" hidden="1"/>
    <cellStyle name="Hyperlink 3" xfId="35888" hidden="1"/>
    <cellStyle name="Hyperlink 3" xfId="37830" hidden="1"/>
    <cellStyle name="Hyperlink 3" xfId="36711" hidden="1"/>
    <cellStyle name="Hyperlink 3" xfId="31178" hidden="1"/>
    <cellStyle name="Hyperlink 3" xfId="36636" hidden="1"/>
    <cellStyle name="Hyperlink 3" xfId="37727" hidden="1"/>
    <cellStyle name="Hyperlink 3" xfId="35805" hidden="1"/>
    <cellStyle name="Hyperlink 3" xfId="37668" hidden="1"/>
    <cellStyle name="Hyperlink 3" xfId="35774" hidden="1"/>
    <cellStyle name="Hyperlink 3" xfId="36520" hidden="1"/>
    <cellStyle name="Hyperlink 3" xfId="38719" hidden="1"/>
    <cellStyle name="Hyperlink 3" xfId="36441" hidden="1"/>
    <cellStyle name="Hyperlink 3" xfId="37530" hidden="1"/>
    <cellStyle name="Hyperlink 3" xfId="38641" hidden="1"/>
    <cellStyle name="Hyperlink 3" xfId="35691" hidden="1"/>
    <cellStyle name="Hyperlink 3" xfId="37438" hidden="1"/>
    <cellStyle name="Hyperlink 3" xfId="37437" hidden="1"/>
    <cellStyle name="Hyperlink 3" xfId="37388" hidden="1"/>
    <cellStyle name="Hyperlink 3" xfId="41763" hidden="1"/>
    <cellStyle name="Hyperlink 3" xfId="41879" hidden="1"/>
    <cellStyle name="Hyperlink 3" xfId="42005" hidden="1"/>
    <cellStyle name="Hyperlink 3" xfId="42122" hidden="1"/>
    <cellStyle name="Hyperlink 3" xfId="42238" hidden="1"/>
    <cellStyle name="Hyperlink 3" xfId="42242" hidden="1"/>
    <cellStyle name="Hyperlink 3" xfId="42425" hidden="1"/>
    <cellStyle name="Hyperlink 3" xfId="42542" hidden="1"/>
    <cellStyle name="Hyperlink 3" xfId="42658" hidden="1"/>
    <cellStyle name="Hyperlink 3" xfId="42783" hidden="1"/>
    <cellStyle name="Hyperlink 3" xfId="42900" hidden="1"/>
    <cellStyle name="Hyperlink 3" xfId="43016" hidden="1"/>
    <cellStyle name="Hyperlink 3" xfId="43020" hidden="1"/>
    <cellStyle name="Hyperlink 3" xfId="43203" hidden="1"/>
    <cellStyle name="Hyperlink 3" xfId="43320" hidden="1"/>
    <cellStyle name="Hyperlink 3" xfId="43436"/>
    <cellStyle name="Hyperlink 3 2" xfId="24012"/>
    <cellStyle name="Hyperlink 3_ECO Targets" xfId="24013"/>
    <cellStyle name="Hyperlink 30" xfId="4506" hidden="1"/>
    <cellStyle name="Hyperlink 30" xfId="4582" hidden="1"/>
    <cellStyle name="Hyperlink 30" xfId="4701" hidden="1"/>
    <cellStyle name="Hyperlink 30" xfId="4817" hidden="1"/>
    <cellStyle name="Hyperlink 30" xfId="5017" hidden="1"/>
    <cellStyle name="Hyperlink 30" xfId="5061" hidden="1"/>
    <cellStyle name="Hyperlink 30" xfId="5180" hidden="1"/>
    <cellStyle name="Hyperlink 30" xfId="5296" hidden="1"/>
    <cellStyle name="Hyperlink 30" xfId="5842" hidden="1"/>
    <cellStyle name="Hyperlink 30" xfId="5961" hidden="1"/>
    <cellStyle name="Hyperlink 30" xfId="6077" hidden="1"/>
    <cellStyle name="Hyperlink 30" xfId="6278" hidden="1"/>
    <cellStyle name="Hyperlink 30" xfId="6322" hidden="1"/>
    <cellStyle name="Hyperlink 30" xfId="6441" hidden="1"/>
    <cellStyle name="Hyperlink 30" xfId="6557" hidden="1"/>
    <cellStyle name="Hyperlink 30" xfId="6828" hidden="1"/>
    <cellStyle name="Hyperlink 30" xfId="6947" hidden="1"/>
    <cellStyle name="Hyperlink 30" xfId="7063" hidden="1"/>
    <cellStyle name="Hyperlink 30" xfId="7207" hidden="1"/>
    <cellStyle name="Hyperlink 30" xfId="7251" hidden="1"/>
    <cellStyle name="Hyperlink 30" xfId="7370" hidden="1"/>
    <cellStyle name="Hyperlink 30" xfId="7486" hidden="1"/>
    <cellStyle name="Hyperlink 30" xfId="7754" hidden="1"/>
    <cellStyle name="Hyperlink 30" xfId="7873" hidden="1"/>
    <cellStyle name="Hyperlink 30" xfId="7989" hidden="1"/>
    <cellStyle name="Hyperlink 30" xfId="8183" hidden="1"/>
    <cellStyle name="Hyperlink 30" xfId="8227" hidden="1"/>
    <cellStyle name="Hyperlink 30" xfId="8346" hidden="1"/>
    <cellStyle name="Hyperlink 30" xfId="8462" hidden="1"/>
    <cellStyle name="Hyperlink 30" xfId="8695" hidden="1"/>
    <cellStyle name="Hyperlink 30" xfId="8814" hidden="1"/>
    <cellStyle name="Hyperlink 30" xfId="8930" hidden="1"/>
    <cellStyle name="Hyperlink 30" xfId="9125" hidden="1"/>
    <cellStyle name="Hyperlink 30" xfId="9169" hidden="1"/>
    <cellStyle name="Hyperlink 30" xfId="9288" hidden="1"/>
    <cellStyle name="Hyperlink 30" xfId="9404" hidden="1"/>
    <cellStyle name="Hyperlink 30" xfId="9590" hidden="1"/>
    <cellStyle name="Hyperlink 30" xfId="9709" hidden="1"/>
    <cellStyle name="Hyperlink 30" xfId="9825" hidden="1"/>
    <cellStyle name="Hyperlink 30" xfId="10026" hidden="1"/>
    <cellStyle name="Hyperlink 30" xfId="10070" hidden="1"/>
    <cellStyle name="Hyperlink 30" xfId="10189" hidden="1"/>
    <cellStyle name="Hyperlink 30" xfId="10305" hidden="1"/>
    <cellStyle name="Hyperlink 30" xfId="10735" hidden="1"/>
    <cellStyle name="Hyperlink 30" xfId="10854" hidden="1"/>
    <cellStyle name="Hyperlink 30" xfId="10970" hidden="1"/>
    <cellStyle name="Hyperlink 30" xfId="11170" hidden="1"/>
    <cellStyle name="Hyperlink 30" xfId="11214" hidden="1"/>
    <cellStyle name="Hyperlink 30" xfId="11333" hidden="1"/>
    <cellStyle name="Hyperlink 30" xfId="11449" hidden="1"/>
    <cellStyle name="Hyperlink 30" xfId="11772" hidden="1"/>
    <cellStyle name="Hyperlink 30" xfId="11891" hidden="1"/>
    <cellStyle name="Hyperlink 30" xfId="12007" hidden="1"/>
    <cellStyle name="Hyperlink 30" xfId="12207" hidden="1"/>
    <cellStyle name="Hyperlink 30" xfId="12251" hidden="1"/>
    <cellStyle name="Hyperlink 30" xfId="12370" hidden="1"/>
    <cellStyle name="Hyperlink 30" xfId="12486" hidden="1"/>
    <cellStyle name="Hyperlink 30" xfId="12810" hidden="1"/>
    <cellStyle name="Hyperlink 30" xfId="12929" hidden="1"/>
    <cellStyle name="Hyperlink 30" xfId="13045" hidden="1"/>
    <cellStyle name="Hyperlink 30" xfId="13246" hidden="1"/>
    <cellStyle name="Hyperlink 30" xfId="13290" hidden="1"/>
    <cellStyle name="Hyperlink 30" xfId="13409" hidden="1"/>
    <cellStyle name="Hyperlink 30" xfId="13525" hidden="1"/>
    <cellStyle name="Hyperlink 30" xfId="13838" hidden="1"/>
    <cellStyle name="Hyperlink 30" xfId="13957" hidden="1"/>
    <cellStyle name="Hyperlink 30" xfId="14073" hidden="1"/>
    <cellStyle name="Hyperlink 30" xfId="14257" hidden="1"/>
    <cellStyle name="Hyperlink 30" xfId="14301" hidden="1"/>
    <cellStyle name="Hyperlink 30" xfId="14420" hidden="1"/>
    <cellStyle name="Hyperlink 30" xfId="14536" hidden="1"/>
    <cellStyle name="Hyperlink 30" xfId="14853" hidden="1"/>
    <cellStyle name="Hyperlink 30" xfId="14972" hidden="1"/>
    <cellStyle name="Hyperlink 30" xfId="15088" hidden="1"/>
    <cellStyle name="Hyperlink 30" xfId="15283" hidden="1"/>
    <cellStyle name="Hyperlink 30" xfId="15327" hidden="1"/>
    <cellStyle name="Hyperlink 30" xfId="15446" hidden="1"/>
    <cellStyle name="Hyperlink 30" xfId="15562" hidden="1"/>
    <cellStyle name="Hyperlink 30" xfId="15858" hidden="1"/>
    <cellStyle name="Hyperlink 30" xfId="15977" hidden="1"/>
    <cellStyle name="Hyperlink 30" xfId="16093" hidden="1"/>
    <cellStyle name="Hyperlink 30" xfId="16260" hidden="1"/>
    <cellStyle name="Hyperlink 30" xfId="16304" hidden="1"/>
    <cellStyle name="Hyperlink 30" xfId="16423" hidden="1"/>
    <cellStyle name="Hyperlink 30" xfId="16539" hidden="1"/>
    <cellStyle name="Hyperlink 30" xfId="16748" hidden="1"/>
    <cellStyle name="Hyperlink 30" xfId="16867" hidden="1"/>
    <cellStyle name="Hyperlink 30" xfId="16983" hidden="1"/>
    <cellStyle name="Hyperlink 30" xfId="17184" hidden="1"/>
    <cellStyle name="Hyperlink 30" xfId="17228" hidden="1"/>
    <cellStyle name="Hyperlink 30" xfId="17347" hidden="1"/>
    <cellStyle name="Hyperlink 30" xfId="17463" hidden="1"/>
    <cellStyle name="Hyperlink 30" xfId="13706" hidden="1"/>
    <cellStyle name="Hyperlink 30" xfId="12776" hidden="1"/>
    <cellStyle name="Hyperlink 30" xfId="12164" hidden="1"/>
    <cellStyle name="Hyperlink 30" xfId="11103" hidden="1"/>
    <cellStyle name="Hyperlink 30" xfId="10696" hidden="1"/>
    <cellStyle name="Hyperlink 30" xfId="10567" hidden="1"/>
    <cellStyle name="Hyperlink 30" xfId="9993" hidden="1"/>
    <cellStyle name="Hyperlink 30" xfId="6716" hidden="1"/>
    <cellStyle name="Hyperlink 30" xfId="5802" hidden="1"/>
    <cellStyle name="Hyperlink 30" xfId="5678" hidden="1"/>
    <cellStyle name="Hyperlink 30" xfId="4401" hidden="1"/>
    <cellStyle name="Hyperlink 30" xfId="4357" hidden="1"/>
    <cellStyle name="Hyperlink 30" xfId="4123" hidden="1"/>
    <cellStyle name="Hyperlink 30" xfId="25577" hidden="1"/>
    <cellStyle name="Hyperlink 30" xfId="25772" hidden="1"/>
    <cellStyle name="Hyperlink 30" xfId="25890" hidden="1"/>
    <cellStyle name="Hyperlink 30" xfId="26005" hidden="1"/>
    <cellStyle name="Hyperlink 30" xfId="26147" hidden="1"/>
    <cellStyle name="Hyperlink 30" xfId="26191" hidden="1"/>
    <cellStyle name="Hyperlink 30" xfId="26309" hidden="1"/>
    <cellStyle name="Hyperlink 30" xfId="26424" hidden="1"/>
    <cellStyle name="Hyperlink 30" xfId="26574" hidden="1"/>
    <cellStyle name="Hyperlink 30" xfId="26693" hidden="1"/>
    <cellStyle name="Hyperlink 30" xfId="26809" hidden="1"/>
    <cellStyle name="Hyperlink 30" xfId="26951" hidden="1"/>
    <cellStyle name="Hyperlink 30" xfId="26995" hidden="1"/>
    <cellStyle name="Hyperlink 30" xfId="27114" hidden="1"/>
    <cellStyle name="Hyperlink 30" xfId="27230" hidden="1"/>
    <cellStyle name="Hyperlink 30" xfId="27380" hidden="1"/>
    <cellStyle name="Hyperlink 30" xfId="27499" hidden="1"/>
    <cellStyle name="Hyperlink 30" xfId="27615" hidden="1"/>
    <cellStyle name="Hyperlink 30" xfId="27779" hidden="1"/>
    <cellStyle name="Hyperlink 30" xfId="27823" hidden="1"/>
    <cellStyle name="Hyperlink 30" xfId="27942" hidden="1"/>
    <cellStyle name="Hyperlink 30" xfId="28058" hidden="1"/>
    <cellStyle name="Hyperlink 30" xfId="28238" hidden="1"/>
    <cellStyle name="Hyperlink 30" xfId="28357" hidden="1"/>
    <cellStyle name="Hyperlink 30" xfId="28473" hidden="1"/>
    <cellStyle name="Hyperlink 30" xfId="28674" hidden="1"/>
    <cellStyle name="Hyperlink 30" xfId="28718" hidden="1"/>
    <cellStyle name="Hyperlink 30" xfId="28837" hidden="1"/>
    <cellStyle name="Hyperlink 30" xfId="28953" hidden="1"/>
    <cellStyle name="Hyperlink 30" xfId="29371" hidden="1"/>
    <cellStyle name="Hyperlink 30" xfId="29490" hidden="1"/>
    <cellStyle name="Hyperlink 30" xfId="29606" hidden="1"/>
    <cellStyle name="Hyperlink 30" xfId="29800" hidden="1"/>
    <cellStyle name="Hyperlink 30" xfId="29844" hidden="1"/>
    <cellStyle name="Hyperlink 30" xfId="29963" hidden="1"/>
    <cellStyle name="Hyperlink 30" xfId="30079" hidden="1"/>
    <cellStyle name="Hyperlink 30" xfId="30331" hidden="1"/>
    <cellStyle name="Hyperlink 30" xfId="30450" hidden="1"/>
    <cellStyle name="Hyperlink 30" xfId="30566" hidden="1"/>
    <cellStyle name="Hyperlink 30" xfId="30767" hidden="1"/>
    <cellStyle name="Hyperlink 30" xfId="30811" hidden="1"/>
    <cellStyle name="Hyperlink 30" xfId="30930" hidden="1"/>
    <cellStyle name="Hyperlink 30" xfId="31046" hidden="1"/>
    <cellStyle name="Hyperlink 30" xfId="31348" hidden="1"/>
    <cellStyle name="Hyperlink 30" xfId="31467" hidden="1"/>
    <cellStyle name="Hyperlink 30" xfId="31583" hidden="1"/>
    <cellStyle name="Hyperlink 30" xfId="31784" hidden="1"/>
    <cellStyle name="Hyperlink 30" xfId="31828" hidden="1"/>
    <cellStyle name="Hyperlink 30" xfId="31947" hidden="1"/>
    <cellStyle name="Hyperlink 30" xfId="32063" hidden="1"/>
    <cellStyle name="Hyperlink 30" xfId="32303" hidden="1"/>
    <cellStyle name="Hyperlink 30" xfId="32422" hidden="1"/>
    <cellStyle name="Hyperlink 30" xfId="32538" hidden="1"/>
    <cellStyle name="Hyperlink 30" xfId="32681" hidden="1"/>
    <cellStyle name="Hyperlink 30" xfId="32725" hidden="1"/>
    <cellStyle name="Hyperlink 30" xfId="32844" hidden="1"/>
    <cellStyle name="Hyperlink 30" xfId="32960" hidden="1"/>
    <cellStyle name="Hyperlink 30" xfId="33145" hidden="1"/>
    <cellStyle name="Hyperlink 30" xfId="33264" hidden="1"/>
    <cellStyle name="Hyperlink 30" xfId="33380" hidden="1"/>
    <cellStyle name="Hyperlink 30" xfId="33522" hidden="1"/>
    <cellStyle name="Hyperlink 30" xfId="33566" hidden="1"/>
    <cellStyle name="Hyperlink 30" xfId="33685" hidden="1"/>
    <cellStyle name="Hyperlink 30" xfId="33801" hidden="1"/>
    <cellStyle name="Hyperlink 30" xfId="33984" hidden="1"/>
    <cellStyle name="Hyperlink 30" xfId="34103" hidden="1"/>
    <cellStyle name="Hyperlink 30" xfId="34219" hidden="1"/>
    <cellStyle name="Hyperlink 30" xfId="34362" hidden="1"/>
    <cellStyle name="Hyperlink 30" xfId="34406" hidden="1"/>
    <cellStyle name="Hyperlink 30" xfId="34525" hidden="1"/>
    <cellStyle name="Hyperlink 30" xfId="34641" hidden="1"/>
    <cellStyle name="Hyperlink 30" xfId="34817" hidden="1"/>
    <cellStyle name="Hyperlink 30" xfId="34936" hidden="1"/>
    <cellStyle name="Hyperlink 30" xfId="35052" hidden="1"/>
    <cellStyle name="Hyperlink 30" xfId="35195" hidden="1"/>
    <cellStyle name="Hyperlink 30" xfId="35239" hidden="1"/>
    <cellStyle name="Hyperlink 30" xfId="35358" hidden="1"/>
    <cellStyle name="Hyperlink 30" xfId="35474" hidden="1"/>
    <cellStyle name="Hyperlink 30" xfId="32237" hidden="1"/>
    <cellStyle name="Hyperlink 30" xfId="31313" hidden="1"/>
    <cellStyle name="Hyperlink 30" xfId="30723" hidden="1"/>
    <cellStyle name="Hyperlink 30" xfId="29739" hidden="1"/>
    <cellStyle name="Hyperlink 30" xfId="29332" hidden="1"/>
    <cellStyle name="Hyperlink 30" xfId="29207" hidden="1"/>
    <cellStyle name="Hyperlink 30" xfId="28641" hidden="1"/>
    <cellStyle name="Hyperlink 30" xfId="25730" hidden="1"/>
    <cellStyle name="Hyperlink 30" xfId="14735" hidden="1"/>
    <cellStyle name="Hyperlink 30" xfId="8102" hidden="1"/>
    <cellStyle name="Hyperlink 30" xfId="6780" hidden="1"/>
    <cellStyle name="Hyperlink 30" xfId="4965" hidden="1"/>
    <cellStyle name="Hyperlink 30" xfId="15781" hidden="1"/>
    <cellStyle name="Hyperlink 30" xfId="41515" hidden="1"/>
    <cellStyle name="Hyperlink 30" xfId="41393" hidden="1"/>
    <cellStyle name="Hyperlink 30" xfId="41331" hidden="1"/>
    <cellStyle name="Hyperlink 30" xfId="41215" hidden="1"/>
    <cellStyle name="Hyperlink 30" xfId="41104" hidden="1"/>
    <cellStyle name="Hyperlink 30" xfId="41060" hidden="1"/>
    <cellStyle name="Hyperlink 30" xfId="36220" hidden="1"/>
    <cellStyle name="Hyperlink 30" xfId="37297" hidden="1"/>
    <cellStyle name="Hyperlink 30" xfId="8601" hidden="1"/>
    <cellStyle name="Hyperlink 30" xfId="40842" hidden="1"/>
    <cellStyle name="Hyperlink 30" xfId="40751" hidden="1"/>
    <cellStyle name="Hyperlink 30" xfId="38364" hidden="1"/>
    <cellStyle name="Hyperlink 30" xfId="38350" hidden="1"/>
    <cellStyle name="Hyperlink 30" xfId="36105" hidden="1"/>
    <cellStyle name="Hyperlink 30" xfId="33090" hidden="1"/>
    <cellStyle name="Hyperlink 30" xfId="37107" hidden="1"/>
    <cellStyle name="Hyperlink 30" xfId="40710" hidden="1"/>
    <cellStyle name="Hyperlink 30" xfId="33115" hidden="1"/>
    <cellStyle name="Hyperlink 30" xfId="37018" hidden="1"/>
    <cellStyle name="Hyperlink 30" xfId="40646" hidden="1"/>
    <cellStyle name="Hyperlink 30" xfId="40565" hidden="1"/>
    <cellStyle name="Hyperlink 30" xfId="40484" hidden="1"/>
    <cellStyle name="Hyperlink 30" xfId="40446" hidden="1"/>
    <cellStyle name="Hyperlink 30" xfId="40367" hidden="1"/>
    <cellStyle name="Hyperlink 30" xfId="40257" hidden="1"/>
    <cellStyle name="Hyperlink 30" xfId="40121" hidden="1"/>
    <cellStyle name="Hyperlink 30" xfId="40079" hidden="1"/>
    <cellStyle name="Hyperlink 30" xfId="39966" hidden="1"/>
    <cellStyle name="Hyperlink 30" xfId="39855" hidden="1"/>
    <cellStyle name="Hyperlink 30" xfId="39732" hidden="1"/>
    <cellStyle name="Hyperlink 30" xfId="39618" hidden="1"/>
    <cellStyle name="Hyperlink 30" xfId="39508" hidden="1"/>
    <cellStyle name="Hyperlink 30" xfId="41658" hidden="1"/>
    <cellStyle name="Hyperlink 30" xfId="39360" hidden="1"/>
    <cellStyle name="Hyperlink 30" xfId="39298" hidden="1"/>
    <cellStyle name="Hyperlink 30" xfId="39229" hidden="1"/>
    <cellStyle name="Hyperlink 30" xfId="38121" hidden="1"/>
    <cellStyle name="Hyperlink 30" xfId="39150" hidden="1"/>
    <cellStyle name="Hyperlink 30" xfId="35980" hidden="1"/>
    <cellStyle name="Hyperlink 30" xfId="38025" hidden="1"/>
    <cellStyle name="Hyperlink 30" xfId="25756" hidden="1"/>
    <cellStyle name="Hyperlink 30" xfId="33100" hidden="1"/>
    <cellStyle name="Hyperlink 30" xfId="37955" hidden="1"/>
    <cellStyle name="Hyperlink 30" xfId="36804" hidden="1"/>
    <cellStyle name="Hyperlink 30" xfId="38978" hidden="1"/>
    <cellStyle name="Hyperlink 30" xfId="35887" hidden="1"/>
    <cellStyle name="Hyperlink 30" xfId="38932" hidden="1"/>
    <cellStyle name="Hyperlink 30" xfId="37813" hidden="1"/>
    <cellStyle name="Hyperlink 30" xfId="30197" hidden="1"/>
    <cellStyle name="Hyperlink 30" xfId="37752" hidden="1"/>
    <cellStyle name="Hyperlink 30" xfId="37723" hidden="1"/>
    <cellStyle name="Hyperlink 30" xfId="32280" hidden="1"/>
    <cellStyle name="Hyperlink 30" xfId="38780" hidden="1"/>
    <cellStyle name="Hyperlink 30" xfId="35770" hidden="1"/>
    <cellStyle name="Hyperlink 30" xfId="38747" hidden="1"/>
    <cellStyle name="Hyperlink 30" xfId="38718" hidden="1"/>
    <cellStyle name="Hyperlink 30" xfId="37553" hidden="1"/>
    <cellStyle name="Hyperlink 30" xfId="15725" hidden="1"/>
    <cellStyle name="Hyperlink 30" xfId="38634" hidden="1"/>
    <cellStyle name="Hyperlink 30" xfId="36356" hidden="1"/>
    <cellStyle name="Hyperlink 30" xfId="31275" hidden="1"/>
    <cellStyle name="Hyperlink 30" xfId="35665" hidden="1"/>
    <cellStyle name="Hyperlink 30" xfId="36272" hidden="1"/>
    <cellStyle name="Hyperlink 30" xfId="41769" hidden="1"/>
    <cellStyle name="Hyperlink 30" xfId="41893" hidden="1"/>
    <cellStyle name="Hyperlink 30" xfId="42012" hidden="1"/>
    <cellStyle name="Hyperlink 30" xfId="42128" hidden="1"/>
    <cellStyle name="Hyperlink 30" xfId="42269" hidden="1"/>
    <cellStyle name="Hyperlink 30" xfId="42313" hidden="1"/>
    <cellStyle name="Hyperlink 30" xfId="42432" hidden="1"/>
    <cellStyle name="Hyperlink 30" xfId="42548" hidden="1"/>
    <cellStyle name="Hyperlink 30" xfId="42671" hidden="1"/>
    <cellStyle name="Hyperlink 30" xfId="42790" hidden="1"/>
    <cellStyle name="Hyperlink 30" xfId="42906" hidden="1"/>
    <cellStyle name="Hyperlink 30" xfId="43047" hidden="1"/>
    <cellStyle name="Hyperlink 30" xfId="43091" hidden="1"/>
    <cellStyle name="Hyperlink 30" xfId="43210" hidden="1"/>
    <cellStyle name="Hyperlink 30" xfId="43326"/>
    <cellStyle name="Hyperlink 30 2" xfId="24014"/>
    <cellStyle name="Hyperlink 30_ECO Targets" xfId="24015"/>
    <cellStyle name="Hyperlink 31" xfId="4508" hidden="1"/>
    <cellStyle name="Hyperlink 31" xfId="4578" hidden="1"/>
    <cellStyle name="Hyperlink 31" xfId="4697" hidden="1"/>
    <cellStyle name="Hyperlink 31" xfId="4813" hidden="1"/>
    <cellStyle name="Hyperlink 31" xfId="5018" hidden="1"/>
    <cellStyle name="Hyperlink 31" xfId="5057" hidden="1"/>
    <cellStyle name="Hyperlink 31" xfId="5176" hidden="1"/>
    <cellStyle name="Hyperlink 31" xfId="5292" hidden="1"/>
    <cellStyle name="Hyperlink 31" xfId="5838" hidden="1"/>
    <cellStyle name="Hyperlink 31" xfId="5957" hidden="1"/>
    <cellStyle name="Hyperlink 31" xfId="6073" hidden="1"/>
    <cellStyle name="Hyperlink 31" xfId="6279" hidden="1"/>
    <cellStyle name="Hyperlink 31" xfId="6318" hidden="1"/>
    <cellStyle name="Hyperlink 31" xfId="6437" hidden="1"/>
    <cellStyle name="Hyperlink 31" xfId="6553" hidden="1"/>
    <cellStyle name="Hyperlink 31" xfId="6824" hidden="1"/>
    <cellStyle name="Hyperlink 31" xfId="6943" hidden="1"/>
    <cellStyle name="Hyperlink 31" xfId="7059" hidden="1"/>
    <cellStyle name="Hyperlink 31" xfId="7208" hidden="1"/>
    <cellStyle name="Hyperlink 31" xfId="7247" hidden="1"/>
    <cellStyle name="Hyperlink 31" xfId="7366" hidden="1"/>
    <cellStyle name="Hyperlink 31" xfId="7482" hidden="1"/>
    <cellStyle name="Hyperlink 31" xfId="7750" hidden="1"/>
    <cellStyle name="Hyperlink 31" xfId="7869" hidden="1"/>
    <cellStyle name="Hyperlink 31" xfId="7985" hidden="1"/>
    <cellStyle name="Hyperlink 31" xfId="8184" hidden="1"/>
    <cellStyle name="Hyperlink 31" xfId="8223" hidden="1"/>
    <cellStyle name="Hyperlink 31" xfId="8342" hidden="1"/>
    <cellStyle name="Hyperlink 31" xfId="8458" hidden="1"/>
    <cellStyle name="Hyperlink 31" xfId="8691" hidden="1"/>
    <cellStyle name="Hyperlink 31" xfId="8810" hidden="1"/>
    <cellStyle name="Hyperlink 31" xfId="8926" hidden="1"/>
    <cellStyle name="Hyperlink 31" xfId="9126" hidden="1"/>
    <cellStyle name="Hyperlink 31" xfId="9165" hidden="1"/>
    <cellStyle name="Hyperlink 31" xfId="9284" hidden="1"/>
    <cellStyle name="Hyperlink 31" xfId="9400" hidden="1"/>
    <cellStyle name="Hyperlink 31" xfId="9586" hidden="1"/>
    <cellStyle name="Hyperlink 31" xfId="9705" hidden="1"/>
    <cellStyle name="Hyperlink 31" xfId="9821" hidden="1"/>
    <cellStyle name="Hyperlink 31" xfId="10027" hidden="1"/>
    <cellStyle name="Hyperlink 31" xfId="10066" hidden="1"/>
    <cellStyle name="Hyperlink 31" xfId="10185" hidden="1"/>
    <cellStyle name="Hyperlink 31" xfId="10301" hidden="1"/>
    <cellStyle name="Hyperlink 31" xfId="10731" hidden="1"/>
    <cellStyle name="Hyperlink 31" xfId="10850" hidden="1"/>
    <cellStyle name="Hyperlink 31" xfId="10966" hidden="1"/>
    <cellStyle name="Hyperlink 31" xfId="11171" hidden="1"/>
    <cellStyle name="Hyperlink 31" xfId="11210" hidden="1"/>
    <cellStyle name="Hyperlink 31" xfId="11329" hidden="1"/>
    <cellStyle name="Hyperlink 31" xfId="11445" hidden="1"/>
    <cellStyle name="Hyperlink 31" xfId="11768" hidden="1"/>
    <cellStyle name="Hyperlink 31" xfId="11887" hidden="1"/>
    <cellStyle name="Hyperlink 31" xfId="12003" hidden="1"/>
    <cellStyle name="Hyperlink 31" xfId="12208" hidden="1"/>
    <cellStyle name="Hyperlink 31" xfId="12247" hidden="1"/>
    <cellStyle name="Hyperlink 31" xfId="12366" hidden="1"/>
    <cellStyle name="Hyperlink 31" xfId="12482" hidden="1"/>
    <cellStyle name="Hyperlink 31" xfId="12806" hidden="1"/>
    <cellStyle name="Hyperlink 31" xfId="12925" hidden="1"/>
    <cellStyle name="Hyperlink 31" xfId="13041" hidden="1"/>
    <cellStyle name="Hyperlink 31" xfId="13247" hidden="1"/>
    <cellStyle name="Hyperlink 31" xfId="13286" hidden="1"/>
    <cellStyle name="Hyperlink 31" xfId="13405" hidden="1"/>
    <cellStyle name="Hyperlink 31" xfId="13521" hidden="1"/>
    <cellStyle name="Hyperlink 31" xfId="13834" hidden="1"/>
    <cellStyle name="Hyperlink 31" xfId="13953" hidden="1"/>
    <cellStyle name="Hyperlink 31" xfId="14069" hidden="1"/>
    <cellStyle name="Hyperlink 31" xfId="14258" hidden="1"/>
    <cellStyle name="Hyperlink 31" xfId="14297" hidden="1"/>
    <cellStyle name="Hyperlink 31" xfId="14416" hidden="1"/>
    <cellStyle name="Hyperlink 31" xfId="14532" hidden="1"/>
    <cellStyle name="Hyperlink 31" xfId="14849" hidden="1"/>
    <cellStyle name="Hyperlink 31" xfId="14968" hidden="1"/>
    <cellStyle name="Hyperlink 31" xfId="15084" hidden="1"/>
    <cellStyle name="Hyperlink 31" xfId="15284" hidden="1"/>
    <cellStyle name="Hyperlink 31" xfId="15323" hidden="1"/>
    <cellStyle name="Hyperlink 31" xfId="15442" hidden="1"/>
    <cellStyle name="Hyperlink 31" xfId="15558" hidden="1"/>
    <cellStyle name="Hyperlink 31" xfId="15854" hidden="1"/>
    <cellStyle name="Hyperlink 31" xfId="15973" hidden="1"/>
    <cellStyle name="Hyperlink 31" xfId="16089" hidden="1"/>
    <cellStyle name="Hyperlink 31" xfId="16261" hidden="1"/>
    <cellStyle name="Hyperlink 31" xfId="16300" hidden="1"/>
    <cellStyle name="Hyperlink 31" xfId="16419" hidden="1"/>
    <cellStyle name="Hyperlink 31" xfId="16535" hidden="1"/>
    <cellStyle name="Hyperlink 31" xfId="16744" hidden="1"/>
    <cellStyle name="Hyperlink 31" xfId="16863" hidden="1"/>
    <cellStyle name="Hyperlink 31" xfId="16979" hidden="1"/>
    <cellStyle name="Hyperlink 31" xfId="17185" hidden="1"/>
    <cellStyle name="Hyperlink 31" xfId="17224" hidden="1"/>
    <cellStyle name="Hyperlink 31" xfId="17343" hidden="1"/>
    <cellStyle name="Hyperlink 31" xfId="17459" hidden="1"/>
    <cellStyle name="Hyperlink 31" xfId="13710" hidden="1"/>
    <cellStyle name="Hyperlink 31" xfId="12780" hidden="1"/>
    <cellStyle name="Hyperlink 31" xfId="12168" hidden="1"/>
    <cellStyle name="Hyperlink 31" xfId="11102" hidden="1"/>
    <cellStyle name="Hyperlink 31" xfId="10700" hidden="1"/>
    <cellStyle name="Hyperlink 31" xfId="10571" hidden="1"/>
    <cellStyle name="Hyperlink 31" xfId="10438" hidden="1"/>
    <cellStyle name="Hyperlink 31" xfId="6721" hidden="1"/>
    <cellStyle name="Hyperlink 31" xfId="5806" hidden="1"/>
    <cellStyle name="Hyperlink 31" xfId="5682" hidden="1"/>
    <cellStyle name="Hyperlink 31" xfId="4400" hidden="1"/>
    <cellStyle name="Hyperlink 31" xfId="4361" hidden="1"/>
    <cellStyle name="Hyperlink 31" xfId="4127" hidden="1"/>
    <cellStyle name="Hyperlink 31" xfId="25573" hidden="1"/>
    <cellStyle name="Hyperlink 31" xfId="25768" hidden="1"/>
    <cellStyle name="Hyperlink 31" xfId="25886" hidden="1"/>
    <cellStyle name="Hyperlink 31" xfId="26001" hidden="1"/>
    <cellStyle name="Hyperlink 31" xfId="26148" hidden="1"/>
    <cellStyle name="Hyperlink 31" xfId="26187" hidden="1"/>
    <cellStyle name="Hyperlink 31" xfId="26305" hidden="1"/>
    <cellStyle name="Hyperlink 31" xfId="26420" hidden="1"/>
    <cellStyle name="Hyperlink 31" xfId="26570" hidden="1"/>
    <cellStyle name="Hyperlink 31" xfId="26689" hidden="1"/>
    <cellStyle name="Hyperlink 31" xfId="26805" hidden="1"/>
    <cellStyle name="Hyperlink 31" xfId="26952" hidden="1"/>
    <cellStyle name="Hyperlink 31" xfId="26991" hidden="1"/>
    <cellStyle name="Hyperlink 31" xfId="27110" hidden="1"/>
    <cellStyle name="Hyperlink 31" xfId="27226" hidden="1"/>
    <cellStyle name="Hyperlink 31" xfId="27376" hidden="1"/>
    <cellStyle name="Hyperlink 31" xfId="27495" hidden="1"/>
    <cellStyle name="Hyperlink 31" xfId="27611" hidden="1"/>
    <cellStyle name="Hyperlink 31" xfId="27780" hidden="1"/>
    <cellStyle name="Hyperlink 31" xfId="27819" hidden="1"/>
    <cellStyle name="Hyperlink 31" xfId="27938" hidden="1"/>
    <cellStyle name="Hyperlink 31" xfId="28054" hidden="1"/>
    <cellStyle name="Hyperlink 31" xfId="28234" hidden="1"/>
    <cellStyle name="Hyperlink 31" xfId="28353" hidden="1"/>
    <cellStyle name="Hyperlink 31" xfId="28469" hidden="1"/>
    <cellStyle name="Hyperlink 31" xfId="28675" hidden="1"/>
    <cellStyle name="Hyperlink 31" xfId="28714" hidden="1"/>
    <cellStyle name="Hyperlink 31" xfId="28833" hidden="1"/>
    <cellStyle name="Hyperlink 31" xfId="28949" hidden="1"/>
    <cellStyle name="Hyperlink 31" xfId="29367" hidden="1"/>
    <cellStyle name="Hyperlink 31" xfId="29486" hidden="1"/>
    <cellStyle name="Hyperlink 31" xfId="29602" hidden="1"/>
    <cellStyle name="Hyperlink 31" xfId="29801" hidden="1"/>
    <cellStyle name="Hyperlink 31" xfId="29840" hidden="1"/>
    <cellStyle name="Hyperlink 31" xfId="29959" hidden="1"/>
    <cellStyle name="Hyperlink 31" xfId="30075" hidden="1"/>
    <cellStyle name="Hyperlink 31" xfId="30327" hidden="1"/>
    <cellStyle name="Hyperlink 31" xfId="30446" hidden="1"/>
    <cellStyle name="Hyperlink 31" xfId="30562" hidden="1"/>
    <cellStyle name="Hyperlink 31" xfId="30768" hidden="1"/>
    <cellStyle name="Hyperlink 31" xfId="30807" hidden="1"/>
    <cellStyle name="Hyperlink 31" xfId="30926" hidden="1"/>
    <cellStyle name="Hyperlink 31" xfId="31042" hidden="1"/>
    <cellStyle name="Hyperlink 31" xfId="31344" hidden="1"/>
    <cellStyle name="Hyperlink 31" xfId="31463" hidden="1"/>
    <cellStyle name="Hyperlink 31" xfId="31579" hidden="1"/>
    <cellStyle name="Hyperlink 31" xfId="31785" hidden="1"/>
    <cellStyle name="Hyperlink 31" xfId="31824" hidden="1"/>
    <cellStyle name="Hyperlink 31" xfId="31943" hidden="1"/>
    <cellStyle name="Hyperlink 31" xfId="32059" hidden="1"/>
    <cellStyle name="Hyperlink 31" xfId="32299" hidden="1"/>
    <cellStyle name="Hyperlink 31" xfId="32418" hidden="1"/>
    <cellStyle name="Hyperlink 31" xfId="32534" hidden="1"/>
    <cellStyle name="Hyperlink 31" xfId="32682" hidden="1"/>
    <cellStyle name="Hyperlink 31" xfId="32721" hidden="1"/>
    <cellStyle name="Hyperlink 31" xfId="32840" hidden="1"/>
    <cellStyle name="Hyperlink 31" xfId="32956" hidden="1"/>
    <cellStyle name="Hyperlink 31" xfId="33141" hidden="1"/>
    <cellStyle name="Hyperlink 31" xfId="33260" hidden="1"/>
    <cellStyle name="Hyperlink 31" xfId="33376" hidden="1"/>
    <cellStyle name="Hyperlink 31" xfId="33523" hidden="1"/>
    <cellStyle name="Hyperlink 31" xfId="33562" hidden="1"/>
    <cellStyle name="Hyperlink 31" xfId="33681" hidden="1"/>
    <cellStyle name="Hyperlink 31" xfId="33797" hidden="1"/>
    <cellStyle name="Hyperlink 31" xfId="33980" hidden="1"/>
    <cellStyle name="Hyperlink 31" xfId="34099" hidden="1"/>
    <cellStyle name="Hyperlink 31" xfId="34215" hidden="1"/>
    <cellStyle name="Hyperlink 31" xfId="34363" hidden="1"/>
    <cellStyle name="Hyperlink 31" xfId="34402" hidden="1"/>
    <cellStyle name="Hyperlink 31" xfId="34521" hidden="1"/>
    <cellStyle name="Hyperlink 31" xfId="34637" hidden="1"/>
    <cellStyle name="Hyperlink 31" xfId="34813" hidden="1"/>
    <cellStyle name="Hyperlink 31" xfId="34932" hidden="1"/>
    <cellStyle name="Hyperlink 31" xfId="35048" hidden="1"/>
    <cellStyle name="Hyperlink 31" xfId="35196" hidden="1"/>
    <cellStyle name="Hyperlink 31" xfId="35235" hidden="1"/>
    <cellStyle name="Hyperlink 31" xfId="35354" hidden="1"/>
    <cellStyle name="Hyperlink 31" xfId="35470" hidden="1"/>
    <cellStyle name="Hyperlink 31" xfId="32241" hidden="1"/>
    <cellStyle name="Hyperlink 31" xfId="31317" hidden="1"/>
    <cellStyle name="Hyperlink 31" xfId="30727" hidden="1"/>
    <cellStyle name="Hyperlink 31" xfId="29738" hidden="1"/>
    <cellStyle name="Hyperlink 31" xfId="29336" hidden="1"/>
    <cellStyle name="Hyperlink 31" xfId="29211" hidden="1"/>
    <cellStyle name="Hyperlink 31" xfId="29081" hidden="1"/>
    <cellStyle name="Hyperlink 31" xfId="25735" hidden="1"/>
    <cellStyle name="Hyperlink 31" xfId="14752" hidden="1"/>
    <cellStyle name="Hyperlink 31" xfId="8108" hidden="1"/>
    <cellStyle name="Hyperlink 31" xfId="6778" hidden="1"/>
    <cellStyle name="Hyperlink 31" xfId="4969" hidden="1"/>
    <cellStyle name="Hyperlink 31" xfId="41592" hidden="1"/>
    <cellStyle name="Hyperlink 31" xfId="41519" hidden="1"/>
    <cellStyle name="Hyperlink 31" xfId="41397" hidden="1"/>
    <cellStyle name="Hyperlink 31" xfId="41335" hidden="1"/>
    <cellStyle name="Hyperlink 31" xfId="41219" hidden="1"/>
    <cellStyle name="Hyperlink 31" xfId="41103" hidden="1"/>
    <cellStyle name="Hyperlink 31" xfId="41064" hidden="1"/>
    <cellStyle name="Hyperlink 31" xfId="36221" hidden="1"/>
    <cellStyle name="Hyperlink 31" xfId="36195" hidden="1"/>
    <cellStyle name="Hyperlink 31" xfId="36170" hidden="1"/>
    <cellStyle name="Hyperlink 31" xfId="15247" hidden="1"/>
    <cellStyle name="Hyperlink 31" xfId="38397" hidden="1"/>
    <cellStyle name="Hyperlink 31" xfId="37232" hidden="1"/>
    <cellStyle name="Hyperlink 31" xfId="37219" hidden="1"/>
    <cellStyle name="Hyperlink 31" xfId="38312" hidden="1"/>
    <cellStyle name="Hyperlink 31" xfId="37147" hidden="1"/>
    <cellStyle name="Hyperlink 31" xfId="37109" hidden="1"/>
    <cellStyle name="Hyperlink 31" xfId="38205" hidden="1"/>
    <cellStyle name="Hyperlink 31" xfId="37050" hidden="1"/>
    <cellStyle name="Hyperlink 31" xfId="36026" hidden="1"/>
    <cellStyle name="Hyperlink 31" xfId="16212" hidden="1"/>
    <cellStyle name="Hyperlink 31" xfId="40569" hidden="1"/>
    <cellStyle name="Hyperlink 31" xfId="13818" hidden="1"/>
    <cellStyle name="Hyperlink 31" xfId="40450" hidden="1"/>
    <cellStyle name="Hyperlink 31" xfId="38541" hidden="1"/>
    <cellStyle name="Hyperlink 31" xfId="40261" hidden="1"/>
    <cellStyle name="Hyperlink 31" xfId="40120" hidden="1"/>
    <cellStyle name="Hyperlink 31" xfId="40082" hidden="1"/>
    <cellStyle name="Hyperlink 31" xfId="39969" hidden="1"/>
    <cellStyle name="Hyperlink 31" xfId="13800" hidden="1"/>
    <cellStyle name="Hyperlink 31" xfId="39736" hidden="1"/>
    <cellStyle name="Hyperlink 31" xfId="39622" hidden="1"/>
    <cellStyle name="Hyperlink 31" xfId="39512" hidden="1"/>
    <cellStyle name="Hyperlink 31" xfId="41735" hidden="1"/>
    <cellStyle name="Hyperlink 31" xfId="39364" hidden="1"/>
    <cellStyle name="Hyperlink 31" xfId="9046" hidden="1"/>
    <cellStyle name="Hyperlink 31" xfId="39233" hidden="1"/>
    <cellStyle name="Hyperlink 31" xfId="37003" hidden="1"/>
    <cellStyle name="Hyperlink 31" xfId="38089" hidden="1"/>
    <cellStyle name="Hyperlink 31" xfId="39116" hidden="1"/>
    <cellStyle name="Hyperlink 31" xfId="36905" hidden="1"/>
    <cellStyle name="Hyperlink 31" xfId="36894" hidden="1"/>
    <cellStyle name="Hyperlink 31" xfId="36867" hidden="1"/>
    <cellStyle name="Hyperlink 31" xfId="37958" hidden="1"/>
    <cellStyle name="Hyperlink 31" xfId="36807" hidden="1"/>
    <cellStyle name="Hyperlink 31" xfId="38982" hidden="1"/>
    <cellStyle name="Hyperlink 31" xfId="37862" hidden="1"/>
    <cellStyle name="Hyperlink 31" xfId="38931" hidden="1"/>
    <cellStyle name="Hyperlink 31" xfId="37816" hidden="1"/>
    <cellStyle name="Hyperlink 31" xfId="36668" hidden="1"/>
    <cellStyle name="Hyperlink 31" xfId="32269" hidden="1"/>
    <cellStyle name="Hyperlink 31" xfId="32287" hidden="1"/>
    <cellStyle name="Hyperlink 31" xfId="36581" hidden="1"/>
    <cellStyle name="Hyperlink 31" xfId="37669" hidden="1"/>
    <cellStyle name="Hyperlink 31" xfId="34797" hidden="1"/>
    <cellStyle name="Hyperlink 31" xfId="38751" hidden="1"/>
    <cellStyle name="Hyperlink 31" xfId="37588" hidden="1"/>
    <cellStyle name="Hyperlink 31" xfId="27375" hidden="1"/>
    <cellStyle name="Hyperlink 31" xfId="37527" hidden="1"/>
    <cellStyle name="Hyperlink 31" xfId="38638" hidden="1"/>
    <cellStyle name="Hyperlink 31" xfId="38606" hidden="1"/>
    <cellStyle name="Hyperlink 31" xfId="38592" hidden="1"/>
    <cellStyle name="Hyperlink 31" xfId="37418" hidden="1"/>
    <cellStyle name="Hyperlink 31" xfId="36275" hidden="1"/>
    <cellStyle name="Hyperlink 31" xfId="41765" hidden="1"/>
    <cellStyle name="Hyperlink 31" xfId="41889" hidden="1"/>
    <cellStyle name="Hyperlink 31" xfId="42008" hidden="1"/>
    <cellStyle name="Hyperlink 31" xfId="42124" hidden="1"/>
    <cellStyle name="Hyperlink 31" xfId="42270" hidden="1"/>
    <cellStyle name="Hyperlink 31" xfId="42309" hidden="1"/>
    <cellStyle name="Hyperlink 31" xfId="42428" hidden="1"/>
    <cellStyle name="Hyperlink 31" xfId="42544" hidden="1"/>
    <cellStyle name="Hyperlink 31" xfId="42667" hidden="1"/>
    <cellStyle name="Hyperlink 31" xfId="42786" hidden="1"/>
    <cellStyle name="Hyperlink 31" xfId="42902" hidden="1"/>
    <cellStyle name="Hyperlink 31" xfId="43048" hidden="1"/>
    <cellStyle name="Hyperlink 31" xfId="43087" hidden="1"/>
    <cellStyle name="Hyperlink 31" xfId="43206" hidden="1"/>
    <cellStyle name="Hyperlink 31" xfId="43322"/>
    <cellStyle name="Hyperlink 31 2" xfId="24016"/>
    <cellStyle name="Hyperlink 31_ECO Targets" xfId="24017"/>
    <cellStyle name="Hyperlink 32" xfId="4510" hidden="1"/>
    <cellStyle name="Hyperlink 32" xfId="4572" hidden="1"/>
    <cellStyle name="Hyperlink 32" xfId="4571" hidden="1"/>
    <cellStyle name="Hyperlink 32" xfId="4449" hidden="1"/>
    <cellStyle name="Hyperlink 32" xfId="5019" hidden="1"/>
    <cellStyle name="Hyperlink 32" xfId="5051" hidden="1"/>
    <cellStyle name="Hyperlink 32" xfId="5050" hidden="1"/>
    <cellStyle name="Hyperlink 32" xfId="4988" hidden="1"/>
    <cellStyle name="Hyperlink 32" xfId="5832" hidden="1"/>
    <cellStyle name="Hyperlink 32" xfId="5831" hidden="1"/>
    <cellStyle name="Hyperlink 32" xfId="5711" hidden="1"/>
    <cellStyle name="Hyperlink 32" xfId="6280" hidden="1"/>
    <cellStyle name="Hyperlink 32" xfId="6312" hidden="1"/>
    <cellStyle name="Hyperlink 32" xfId="6311" hidden="1"/>
    <cellStyle name="Hyperlink 32" xfId="6249" hidden="1"/>
    <cellStyle name="Hyperlink 32" xfId="6808" hidden="1"/>
    <cellStyle name="Hyperlink 32" xfId="6761" hidden="1"/>
    <cellStyle name="Hyperlink 32" xfId="5786" hidden="1"/>
    <cellStyle name="Hyperlink 32" xfId="7209" hidden="1"/>
    <cellStyle name="Hyperlink 32" xfId="7241" hidden="1"/>
    <cellStyle name="Hyperlink 32" xfId="7240" hidden="1"/>
    <cellStyle name="Hyperlink 32" xfId="7178" hidden="1"/>
    <cellStyle name="Hyperlink 32" xfId="7730" hidden="1"/>
    <cellStyle name="Hyperlink 32" xfId="7684" hidden="1"/>
    <cellStyle name="Hyperlink 32" xfId="4318" hidden="1"/>
    <cellStyle name="Hyperlink 32" xfId="8185" hidden="1"/>
    <cellStyle name="Hyperlink 32" xfId="8217" hidden="1"/>
    <cellStyle name="Hyperlink 32" xfId="8216" hidden="1"/>
    <cellStyle name="Hyperlink 32" xfId="8154" hidden="1"/>
    <cellStyle name="Hyperlink 32" xfId="8676" hidden="1"/>
    <cellStyle name="Hyperlink 32" xfId="8640" hidden="1"/>
    <cellStyle name="Hyperlink 32" xfId="6722" hidden="1"/>
    <cellStyle name="Hyperlink 32" xfId="9127" hidden="1"/>
    <cellStyle name="Hyperlink 32" xfId="9159" hidden="1"/>
    <cellStyle name="Hyperlink 32" xfId="9158" hidden="1"/>
    <cellStyle name="Hyperlink 32" xfId="9096" hidden="1"/>
    <cellStyle name="Hyperlink 32" xfId="9581" hidden="1"/>
    <cellStyle name="Hyperlink 32" xfId="9559" hidden="1"/>
    <cellStyle name="Hyperlink 32" xfId="7647" hidden="1"/>
    <cellStyle name="Hyperlink 32" xfId="10028" hidden="1"/>
    <cellStyle name="Hyperlink 32" xfId="10060" hidden="1"/>
    <cellStyle name="Hyperlink 32" xfId="10059" hidden="1"/>
    <cellStyle name="Hyperlink 32" xfId="9997" hidden="1"/>
    <cellStyle name="Hyperlink 32" xfId="10725" hidden="1"/>
    <cellStyle name="Hyperlink 32" xfId="10724" hidden="1"/>
    <cellStyle name="Hyperlink 32" xfId="10602" hidden="1"/>
    <cellStyle name="Hyperlink 32" xfId="11172" hidden="1"/>
    <cellStyle name="Hyperlink 32" xfId="11204" hidden="1"/>
    <cellStyle name="Hyperlink 32" xfId="11203" hidden="1"/>
    <cellStyle name="Hyperlink 32" xfId="11141" hidden="1"/>
    <cellStyle name="Hyperlink 32" xfId="11762" hidden="1"/>
    <cellStyle name="Hyperlink 32" xfId="11761" hidden="1"/>
    <cellStyle name="Hyperlink 32" xfId="10638" hidden="1"/>
    <cellStyle name="Hyperlink 32" xfId="12209" hidden="1"/>
    <cellStyle name="Hyperlink 32" xfId="12241" hidden="1"/>
    <cellStyle name="Hyperlink 32" xfId="12240" hidden="1"/>
    <cellStyle name="Hyperlink 32" xfId="12178" hidden="1"/>
    <cellStyle name="Hyperlink 32" xfId="12800" hidden="1"/>
    <cellStyle name="Hyperlink 32" xfId="12799" hidden="1"/>
    <cellStyle name="Hyperlink 32" xfId="10472" hidden="1"/>
    <cellStyle name="Hyperlink 32" xfId="13248" hidden="1"/>
    <cellStyle name="Hyperlink 32" xfId="13280" hidden="1"/>
    <cellStyle name="Hyperlink 32" xfId="13279" hidden="1"/>
    <cellStyle name="Hyperlink 32" xfId="13217" hidden="1"/>
    <cellStyle name="Hyperlink 32" xfId="13828" hidden="1"/>
    <cellStyle name="Hyperlink 32" xfId="13827" hidden="1"/>
    <cellStyle name="Hyperlink 32" xfId="12698" hidden="1"/>
    <cellStyle name="Hyperlink 32" xfId="14259" hidden="1"/>
    <cellStyle name="Hyperlink 32" xfId="14291" hidden="1"/>
    <cellStyle name="Hyperlink 32" xfId="14290" hidden="1"/>
    <cellStyle name="Hyperlink 32" xfId="14228" hidden="1"/>
    <cellStyle name="Hyperlink 32" xfId="14843" hidden="1"/>
    <cellStyle name="Hyperlink 32" xfId="14842" hidden="1"/>
    <cellStyle name="Hyperlink 32" xfId="13736" hidden="1"/>
    <cellStyle name="Hyperlink 32" xfId="15285" hidden="1"/>
    <cellStyle name="Hyperlink 32" xfId="15317" hidden="1"/>
    <cellStyle name="Hyperlink 32" xfId="15316" hidden="1"/>
    <cellStyle name="Hyperlink 32" xfId="15254" hidden="1"/>
    <cellStyle name="Hyperlink 32" xfId="15848" hidden="1"/>
    <cellStyle name="Hyperlink 32" xfId="15847" hidden="1"/>
    <cellStyle name="Hyperlink 32" xfId="14743" hidden="1"/>
    <cellStyle name="Hyperlink 32" xfId="16262" hidden="1"/>
    <cellStyle name="Hyperlink 32" xfId="16294" hidden="1"/>
    <cellStyle name="Hyperlink 32" xfId="16293" hidden="1"/>
    <cellStyle name="Hyperlink 32" xfId="16231" hidden="1"/>
    <cellStyle name="Hyperlink 32" xfId="16738" hidden="1"/>
    <cellStyle name="Hyperlink 32" xfId="16737" hidden="1"/>
    <cellStyle name="Hyperlink 32" xfId="15752" hidden="1"/>
    <cellStyle name="Hyperlink 32" xfId="17186" hidden="1"/>
    <cellStyle name="Hyperlink 32" xfId="17218" hidden="1"/>
    <cellStyle name="Hyperlink 32" xfId="17217" hidden="1"/>
    <cellStyle name="Hyperlink 32" xfId="17155" hidden="1"/>
    <cellStyle name="Hyperlink 32" xfId="13720" hidden="1"/>
    <cellStyle name="Hyperlink 32" xfId="13723" hidden="1"/>
    <cellStyle name="Hyperlink 32" xfId="14225" hidden="1"/>
    <cellStyle name="Hyperlink 32" xfId="11101" hidden="1"/>
    <cellStyle name="Hyperlink 32" xfId="10707" hidden="1"/>
    <cellStyle name="Hyperlink 32" xfId="10708" hidden="1"/>
    <cellStyle name="Hyperlink 32" xfId="11131" hidden="1"/>
    <cellStyle name="Hyperlink 32" xfId="6729" hidden="1"/>
    <cellStyle name="Hyperlink 32" xfId="6732" hidden="1"/>
    <cellStyle name="Hyperlink 32" xfId="7175" hidden="1"/>
    <cellStyle name="Hyperlink 32" xfId="4399" hidden="1"/>
    <cellStyle name="Hyperlink 32" xfId="4367" hidden="1"/>
    <cellStyle name="Hyperlink 32" xfId="4368" hidden="1"/>
    <cellStyle name="Hyperlink 32" xfId="4429" hidden="1"/>
    <cellStyle name="Hyperlink 32" xfId="25763" hidden="1"/>
    <cellStyle name="Hyperlink 32" xfId="25752" hidden="1"/>
    <cellStyle name="Hyperlink 32" xfId="6792" hidden="1"/>
    <cellStyle name="Hyperlink 32" xfId="26149" hidden="1"/>
    <cellStyle name="Hyperlink 32" xfId="26181" hidden="1"/>
    <cellStyle name="Hyperlink 32" xfId="26180" hidden="1"/>
    <cellStyle name="Hyperlink 32" xfId="26119" hidden="1"/>
    <cellStyle name="Hyperlink 32" xfId="26566" hidden="1"/>
    <cellStyle name="Hyperlink 32" xfId="26556" hidden="1"/>
    <cellStyle name="Hyperlink 32" xfId="15215" hidden="1"/>
    <cellStyle name="Hyperlink 32" xfId="26953" hidden="1"/>
    <cellStyle name="Hyperlink 32" xfId="26985" hidden="1"/>
    <cellStyle name="Hyperlink 32" xfId="26984" hidden="1"/>
    <cellStyle name="Hyperlink 32" xfId="26922" hidden="1"/>
    <cellStyle name="Hyperlink 32" xfId="27372" hidden="1"/>
    <cellStyle name="Hyperlink 32" xfId="27362" hidden="1"/>
    <cellStyle name="Hyperlink 32" xfId="25736" hidden="1"/>
    <cellStyle name="Hyperlink 32" xfId="27781" hidden="1"/>
    <cellStyle name="Hyperlink 32" xfId="27813" hidden="1"/>
    <cellStyle name="Hyperlink 32" xfId="27812" hidden="1"/>
    <cellStyle name="Hyperlink 32" xfId="27750" hidden="1"/>
    <cellStyle name="Hyperlink 32" xfId="28229" hidden="1"/>
    <cellStyle name="Hyperlink 32" xfId="28209" hidden="1"/>
    <cellStyle name="Hyperlink 32" xfId="26548" hidden="1"/>
    <cellStyle name="Hyperlink 32" xfId="28676" hidden="1"/>
    <cellStyle name="Hyperlink 32" xfId="28708" hidden="1"/>
    <cellStyle name="Hyperlink 32" xfId="28707" hidden="1"/>
    <cellStyle name="Hyperlink 32" xfId="28645" hidden="1"/>
    <cellStyle name="Hyperlink 32" xfId="29361" hidden="1"/>
    <cellStyle name="Hyperlink 32" xfId="29360" hidden="1"/>
    <cellStyle name="Hyperlink 32" xfId="29241" hidden="1"/>
    <cellStyle name="Hyperlink 32" xfId="29802" hidden="1"/>
    <cellStyle name="Hyperlink 32" xfId="29834" hidden="1"/>
    <cellStyle name="Hyperlink 32" xfId="29833" hidden="1"/>
    <cellStyle name="Hyperlink 32" xfId="29771" hidden="1"/>
    <cellStyle name="Hyperlink 32" xfId="30321" hidden="1"/>
    <cellStyle name="Hyperlink 32" xfId="30320" hidden="1"/>
    <cellStyle name="Hyperlink 32" xfId="29276" hidden="1"/>
    <cellStyle name="Hyperlink 32" xfId="30769" hidden="1"/>
    <cellStyle name="Hyperlink 32" xfId="30801" hidden="1"/>
    <cellStyle name="Hyperlink 32" xfId="30800" hidden="1"/>
    <cellStyle name="Hyperlink 32" xfId="30738" hidden="1"/>
    <cellStyle name="Hyperlink 32" xfId="31338" hidden="1"/>
    <cellStyle name="Hyperlink 32" xfId="31337" hidden="1"/>
    <cellStyle name="Hyperlink 32" xfId="29112" hidden="1"/>
    <cellStyle name="Hyperlink 32" xfId="31786" hidden="1"/>
    <cellStyle name="Hyperlink 32" xfId="31818" hidden="1"/>
    <cellStyle name="Hyperlink 32" xfId="31817" hidden="1"/>
    <cellStyle name="Hyperlink 32" xfId="31755" hidden="1"/>
    <cellStyle name="Hyperlink 32" xfId="32293" hidden="1"/>
    <cellStyle name="Hyperlink 32" xfId="32292" hidden="1"/>
    <cellStyle name="Hyperlink 32" xfId="31245" hidden="1"/>
    <cellStyle name="Hyperlink 32" xfId="32683" hidden="1"/>
    <cellStyle name="Hyperlink 32" xfId="32715" hidden="1"/>
    <cellStyle name="Hyperlink 32" xfId="32714" hidden="1"/>
    <cellStyle name="Hyperlink 32" xfId="32652" hidden="1"/>
    <cellStyle name="Hyperlink 32" xfId="33135" hidden="1"/>
    <cellStyle name="Hyperlink 32" xfId="33134" hidden="1"/>
    <cellStyle name="Hyperlink 32" xfId="32259" hidden="1"/>
    <cellStyle name="Hyperlink 32" xfId="33524" hidden="1"/>
    <cellStyle name="Hyperlink 32" xfId="33556" hidden="1"/>
    <cellStyle name="Hyperlink 32" xfId="33555" hidden="1"/>
    <cellStyle name="Hyperlink 32" xfId="33493" hidden="1"/>
    <cellStyle name="Hyperlink 32" xfId="33974" hidden="1"/>
    <cellStyle name="Hyperlink 32" xfId="33973" hidden="1"/>
    <cellStyle name="Hyperlink 32" xfId="33103" hidden="1"/>
    <cellStyle name="Hyperlink 32" xfId="34364" hidden="1"/>
    <cellStyle name="Hyperlink 32" xfId="34396" hidden="1"/>
    <cellStyle name="Hyperlink 32" xfId="34395" hidden="1"/>
    <cellStyle name="Hyperlink 32" xfId="34333" hidden="1"/>
    <cellStyle name="Hyperlink 32" xfId="34807" hidden="1"/>
    <cellStyle name="Hyperlink 32" xfId="34806" hidden="1"/>
    <cellStyle name="Hyperlink 32" xfId="33940" hidden="1"/>
    <cellStyle name="Hyperlink 32" xfId="35197" hidden="1"/>
    <cellStyle name="Hyperlink 32" xfId="35229" hidden="1"/>
    <cellStyle name="Hyperlink 32" xfId="35228" hidden="1"/>
    <cellStyle name="Hyperlink 32" xfId="35166" hidden="1"/>
    <cellStyle name="Hyperlink 32" xfId="32250" hidden="1"/>
    <cellStyle name="Hyperlink 32" xfId="32253" hidden="1"/>
    <cellStyle name="Hyperlink 32" xfId="32649" hidden="1"/>
    <cellStyle name="Hyperlink 32" xfId="29737" hidden="1"/>
    <cellStyle name="Hyperlink 32" xfId="29343" hidden="1"/>
    <cellStyle name="Hyperlink 32" xfId="29344" hidden="1"/>
    <cellStyle name="Hyperlink 32" xfId="29768" hidden="1"/>
    <cellStyle name="Hyperlink 32" xfId="25743" hidden="1"/>
    <cellStyle name="Hyperlink 32" xfId="25746" hidden="1"/>
    <cellStyle name="Hyperlink 32" xfId="26116" hidden="1"/>
    <cellStyle name="Hyperlink 32" xfId="6777" hidden="1"/>
    <cellStyle name="Hyperlink 32" xfId="4975" hidden="1"/>
    <cellStyle name="Hyperlink 32" xfId="6734" hidden="1"/>
    <cellStyle name="Hyperlink 32" xfId="6820" hidden="1"/>
    <cellStyle name="Hyperlink 32" xfId="41399" hidden="1"/>
    <cellStyle name="Hyperlink 32" xfId="41402" hidden="1"/>
    <cellStyle name="Hyperlink 32" xfId="25758" hidden="1"/>
    <cellStyle name="Hyperlink 32" xfId="41102" hidden="1"/>
    <cellStyle name="Hyperlink 32" xfId="41070" hidden="1"/>
    <cellStyle name="Hyperlink 32" xfId="41071" hidden="1"/>
    <cellStyle name="Hyperlink 32" xfId="36228" hidden="1"/>
    <cellStyle name="Hyperlink 32" xfId="34780" hidden="1"/>
    <cellStyle name="Hyperlink 32" xfId="40936" hidden="1"/>
    <cellStyle name="Hyperlink 32" xfId="33491" hidden="1"/>
    <cellStyle name="Hyperlink 32" xfId="36130" hidden="1"/>
    <cellStyle name="Hyperlink 32" xfId="30280" hidden="1"/>
    <cellStyle name="Hyperlink 32" xfId="36125" hidden="1"/>
    <cellStyle name="Hyperlink 32" xfId="32284" hidden="1"/>
    <cellStyle name="Hyperlink 32" xfId="38238" hidden="1"/>
    <cellStyle name="Hyperlink 32" xfId="38241" hidden="1"/>
    <cellStyle name="Hyperlink 32" xfId="41406" hidden="1"/>
    <cellStyle name="Hyperlink 32" xfId="27368" hidden="1"/>
    <cellStyle name="Hyperlink 32" xfId="40648" hidden="1"/>
    <cellStyle name="Hyperlink 32" xfId="38136" hidden="1"/>
    <cellStyle name="Hyperlink 32" xfId="40658" hidden="1"/>
    <cellStyle name="Hyperlink 32" xfId="40452" hidden="1"/>
    <cellStyle name="Hyperlink 32" xfId="40454" hidden="1"/>
    <cellStyle name="Hyperlink 32" xfId="40937" hidden="1"/>
    <cellStyle name="Hyperlink 32" xfId="40119" hidden="1"/>
    <cellStyle name="Hyperlink 32" xfId="40088" hidden="1"/>
    <cellStyle name="Hyperlink 32" xfId="40089" hidden="1"/>
    <cellStyle name="Hyperlink 32" xfId="40148" hidden="1"/>
    <cellStyle name="Hyperlink 32" xfId="39742" hidden="1"/>
    <cellStyle name="Hyperlink 32" xfId="39743" hidden="1"/>
    <cellStyle name="Hyperlink 32" xfId="39748" hidden="1"/>
    <cellStyle name="Hyperlink 32" xfId="41677" hidden="1"/>
    <cellStyle name="Hyperlink 32" xfId="16710" hidden="1"/>
    <cellStyle name="Hyperlink 32" xfId="16709" hidden="1"/>
    <cellStyle name="Hyperlink 32" xfId="16669" hidden="1"/>
    <cellStyle name="Hyperlink 32" xfId="36019" hidden="1"/>
    <cellStyle name="Hyperlink 32" xfId="37004" hidden="1"/>
    <cellStyle name="Hyperlink 32" xfId="39746" hidden="1"/>
    <cellStyle name="Hyperlink 32" xfId="35969" hidden="1"/>
    <cellStyle name="Hyperlink 32" xfId="38544" hidden="1"/>
    <cellStyle name="Hyperlink 32" xfId="41684" hidden="1"/>
    <cellStyle name="Hyperlink 32" xfId="36912" hidden="1"/>
    <cellStyle name="Hyperlink 32" xfId="37927" hidden="1"/>
    <cellStyle name="Hyperlink 32" xfId="36797" hidden="1"/>
    <cellStyle name="Hyperlink 32" xfId="39749" hidden="1"/>
    <cellStyle name="Hyperlink 32" xfId="38930" hidden="1"/>
    <cellStyle name="Hyperlink 32" xfId="37818" hidden="1"/>
    <cellStyle name="Hyperlink 32" xfId="36699" hidden="1"/>
    <cellStyle name="Hyperlink 32" xfId="36710" hidden="1"/>
    <cellStyle name="Hyperlink 32" xfId="38844" hidden="1"/>
    <cellStyle name="Hyperlink 32" xfId="33130" hidden="1"/>
    <cellStyle name="Hyperlink 32" xfId="35920" hidden="1"/>
    <cellStyle name="Hyperlink 32" xfId="37626" hidden="1"/>
    <cellStyle name="Hyperlink 32" xfId="36503" hidden="1"/>
    <cellStyle name="Hyperlink 32" xfId="37617" hidden="1"/>
    <cellStyle name="Hyperlink 32" xfId="36519" hidden="1"/>
    <cellStyle name="Hyperlink 32" xfId="36414" hidden="1"/>
    <cellStyle name="Hyperlink 32" xfId="37528" hidden="1"/>
    <cellStyle name="Hyperlink 32" xfId="37726" hidden="1"/>
    <cellStyle name="Hyperlink 32" xfId="37426" hidden="1"/>
    <cellStyle name="Hyperlink 32" xfId="36306" hidden="1"/>
    <cellStyle name="Hyperlink 32" xfId="37420" hidden="1"/>
    <cellStyle name="Hyperlink 32" xfId="37436" hidden="1"/>
    <cellStyle name="Hyperlink 32" xfId="41883" hidden="1"/>
    <cellStyle name="Hyperlink 32" xfId="41882" hidden="1"/>
    <cellStyle name="Hyperlink 32" xfId="36415" hidden="1"/>
    <cellStyle name="Hyperlink 32" xfId="42271" hidden="1"/>
    <cellStyle name="Hyperlink 32" xfId="42303" hidden="1"/>
    <cellStyle name="Hyperlink 32" xfId="42302" hidden="1"/>
    <cellStyle name="Hyperlink 32" xfId="42240" hidden="1"/>
    <cellStyle name="Hyperlink 32" xfId="42661" hidden="1"/>
    <cellStyle name="Hyperlink 32" xfId="42660" hidden="1"/>
    <cellStyle name="Hyperlink 32" xfId="41880" hidden="1"/>
    <cellStyle name="Hyperlink 32" xfId="43049" hidden="1"/>
    <cellStyle name="Hyperlink 32" xfId="43081" hidden="1"/>
    <cellStyle name="Hyperlink 32" xfId="43080" hidden="1"/>
    <cellStyle name="Hyperlink 32" xfId="43018"/>
    <cellStyle name="Hyperlink 32 2" xfId="24018"/>
    <cellStyle name="Hyperlink 32_ECO Targets" xfId="24019"/>
    <cellStyle name="Hyperlink 33" xfId="4512" hidden="1"/>
    <cellStyle name="Hyperlink 33" xfId="4570" hidden="1"/>
    <cellStyle name="Hyperlink 33" xfId="4577" hidden="1"/>
    <cellStyle name="Hyperlink 33" xfId="4696" hidden="1"/>
    <cellStyle name="Hyperlink 33" xfId="5020" hidden="1"/>
    <cellStyle name="Hyperlink 33" xfId="5049" hidden="1"/>
    <cellStyle name="Hyperlink 33" xfId="5056" hidden="1"/>
    <cellStyle name="Hyperlink 33" xfId="5175" hidden="1"/>
    <cellStyle name="Hyperlink 33" xfId="5830" hidden="1"/>
    <cellStyle name="Hyperlink 33" xfId="5837" hidden="1"/>
    <cellStyle name="Hyperlink 33" xfId="5956" hidden="1"/>
    <cellStyle name="Hyperlink 33" xfId="6281" hidden="1"/>
    <cellStyle name="Hyperlink 33" xfId="6310" hidden="1"/>
    <cellStyle name="Hyperlink 33" xfId="6317" hidden="1"/>
    <cellStyle name="Hyperlink 33" xfId="6436" hidden="1"/>
    <cellStyle name="Hyperlink 33" xfId="6812" hidden="1"/>
    <cellStyle name="Hyperlink 33" xfId="6749" hidden="1"/>
    <cellStyle name="Hyperlink 33" xfId="6942" hidden="1"/>
    <cellStyle name="Hyperlink 33" xfId="7210" hidden="1"/>
    <cellStyle name="Hyperlink 33" xfId="7239" hidden="1"/>
    <cellStyle name="Hyperlink 33" xfId="7246" hidden="1"/>
    <cellStyle name="Hyperlink 33" xfId="7365" hidden="1"/>
    <cellStyle name="Hyperlink 33" xfId="7734" hidden="1"/>
    <cellStyle name="Hyperlink 33" xfId="7672" hidden="1"/>
    <cellStyle name="Hyperlink 33" xfId="7868" hidden="1"/>
    <cellStyle name="Hyperlink 33" xfId="8186" hidden="1"/>
    <cellStyle name="Hyperlink 33" xfId="8215" hidden="1"/>
    <cellStyle name="Hyperlink 33" xfId="8222" hidden="1"/>
    <cellStyle name="Hyperlink 33" xfId="8341" hidden="1"/>
    <cellStyle name="Hyperlink 33" xfId="8680" hidden="1"/>
    <cellStyle name="Hyperlink 33" xfId="8632" hidden="1"/>
    <cellStyle name="Hyperlink 33" xfId="8809" hidden="1"/>
    <cellStyle name="Hyperlink 33" xfId="9128" hidden="1"/>
    <cellStyle name="Hyperlink 33" xfId="9157" hidden="1"/>
    <cellStyle name="Hyperlink 33" xfId="9164" hidden="1"/>
    <cellStyle name="Hyperlink 33" xfId="9283" hidden="1"/>
    <cellStyle name="Hyperlink 33" xfId="9582" hidden="1"/>
    <cellStyle name="Hyperlink 33" xfId="9556" hidden="1"/>
    <cellStyle name="Hyperlink 33" xfId="9704" hidden="1"/>
    <cellStyle name="Hyperlink 33" xfId="10029" hidden="1"/>
    <cellStyle name="Hyperlink 33" xfId="10058" hidden="1"/>
    <cellStyle name="Hyperlink 33" xfId="10065" hidden="1"/>
    <cellStyle name="Hyperlink 33" xfId="10184" hidden="1"/>
    <cellStyle name="Hyperlink 33" xfId="10723" hidden="1"/>
    <cellStyle name="Hyperlink 33" xfId="10730" hidden="1"/>
    <cellStyle name="Hyperlink 33" xfId="10849" hidden="1"/>
    <cellStyle name="Hyperlink 33" xfId="11173" hidden="1"/>
    <cellStyle name="Hyperlink 33" xfId="11202" hidden="1"/>
    <cellStyle name="Hyperlink 33" xfId="11209" hidden="1"/>
    <cellStyle name="Hyperlink 33" xfId="11328" hidden="1"/>
    <cellStyle name="Hyperlink 33" xfId="11760" hidden="1"/>
    <cellStyle name="Hyperlink 33" xfId="11767" hidden="1"/>
    <cellStyle name="Hyperlink 33" xfId="11886" hidden="1"/>
    <cellStyle name="Hyperlink 33" xfId="12210" hidden="1"/>
    <cellStyle name="Hyperlink 33" xfId="12239" hidden="1"/>
    <cellStyle name="Hyperlink 33" xfId="12246" hidden="1"/>
    <cellStyle name="Hyperlink 33" xfId="12365" hidden="1"/>
    <cellStyle name="Hyperlink 33" xfId="12798" hidden="1"/>
    <cellStyle name="Hyperlink 33" xfId="12805" hidden="1"/>
    <cellStyle name="Hyperlink 33" xfId="12924" hidden="1"/>
    <cellStyle name="Hyperlink 33" xfId="13249" hidden="1"/>
    <cellStyle name="Hyperlink 33" xfId="13278" hidden="1"/>
    <cellStyle name="Hyperlink 33" xfId="13285" hidden="1"/>
    <cellStyle name="Hyperlink 33" xfId="13404" hidden="1"/>
    <cellStyle name="Hyperlink 33" xfId="13826" hidden="1"/>
    <cellStyle name="Hyperlink 33" xfId="13833" hidden="1"/>
    <cellStyle name="Hyperlink 33" xfId="13952" hidden="1"/>
    <cellStyle name="Hyperlink 33" xfId="14260" hidden="1"/>
    <cellStyle name="Hyperlink 33" xfId="14289" hidden="1"/>
    <cellStyle name="Hyperlink 33" xfId="14296" hidden="1"/>
    <cellStyle name="Hyperlink 33" xfId="14415" hidden="1"/>
    <cellStyle name="Hyperlink 33" xfId="14841" hidden="1"/>
    <cellStyle name="Hyperlink 33" xfId="14848" hidden="1"/>
    <cellStyle name="Hyperlink 33" xfId="14967" hidden="1"/>
    <cellStyle name="Hyperlink 33" xfId="15286" hidden="1"/>
    <cellStyle name="Hyperlink 33" xfId="15315" hidden="1"/>
    <cellStyle name="Hyperlink 33" xfId="15322" hidden="1"/>
    <cellStyle name="Hyperlink 33" xfId="15441" hidden="1"/>
    <cellStyle name="Hyperlink 33" xfId="15846" hidden="1"/>
    <cellStyle name="Hyperlink 33" xfId="15853" hidden="1"/>
    <cellStyle name="Hyperlink 33" xfId="15972" hidden="1"/>
    <cellStyle name="Hyperlink 33" xfId="16263" hidden="1"/>
    <cellStyle name="Hyperlink 33" xfId="16292" hidden="1"/>
    <cellStyle name="Hyperlink 33" xfId="16299" hidden="1"/>
    <cellStyle name="Hyperlink 33" xfId="16418" hidden="1"/>
    <cellStyle name="Hyperlink 33" xfId="16736" hidden="1"/>
    <cellStyle name="Hyperlink 33" xfId="16743" hidden="1"/>
    <cellStyle name="Hyperlink 33" xfId="16862" hidden="1"/>
    <cellStyle name="Hyperlink 33" xfId="17187" hidden="1"/>
    <cellStyle name="Hyperlink 33" xfId="17216" hidden="1"/>
    <cellStyle name="Hyperlink 33" xfId="17223" hidden="1"/>
    <cellStyle name="Hyperlink 33" xfId="17342" hidden="1"/>
    <cellStyle name="Hyperlink 33" xfId="13727" hidden="1"/>
    <cellStyle name="Hyperlink 33" xfId="13711" hidden="1"/>
    <cellStyle name="Hyperlink 33" xfId="12781" hidden="1"/>
    <cellStyle name="Hyperlink 33" xfId="11100" hidden="1"/>
    <cellStyle name="Hyperlink 33" xfId="10710" hidden="1"/>
    <cellStyle name="Hyperlink 33" xfId="10701" hidden="1"/>
    <cellStyle name="Hyperlink 33" xfId="10572" hidden="1"/>
    <cellStyle name="Hyperlink 33" xfId="6733" hidden="1"/>
    <cellStyle name="Hyperlink 33" xfId="6723" hidden="1"/>
    <cellStyle name="Hyperlink 33" xfId="5807" hidden="1"/>
    <cellStyle name="Hyperlink 33" xfId="4398" hidden="1"/>
    <cellStyle name="Hyperlink 33" xfId="4369" hidden="1"/>
    <cellStyle name="Hyperlink 33" xfId="4362" hidden="1"/>
    <cellStyle name="Hyperlink 33" xfId="4128" hidden="1"/>
    <cellStyle name="Hyperlink 33" xfId="25765" hidden="1"/>
    <cellStyle name="Hyperlink 33" xfId="25749" hidden="1"/>
    <cellStyle name="Hyperlink 33" xfId="25885" hidden="1"/>
    <cellStyle name="Hyperlink 33" xfId="26150" hidden="1"/>
    <cellStyle name="Hyperlink 33" xfId="26179" hidden="1"/>
    <cellStyle name="Hyperlink 33" xfId="26186" hidden="1"/>
    <cellStyle name="Hyperlink 33" xfId="26304" hidden="1"/>
    <cellStyle name="Hyperlink 33" xfId="26567" hidden="1"/>
    <cellStyle name="Hyperlink 33" xfId="26553" hidden="1"/>
    <cellStyle name="Hyperlink 33" xfId="26688" hidden="1"/>
    <cellStyle name="Hyperlink 33" xfId="26954" hidden="1"/>
    <cellStyle name="Hyperlink 33" xfId="26983" hidden="1"/>
    <cellStyle name="Hyperlink 33" xfId="26990" hidden="1"/>
    <cellStyle name="Hyperlink 33" xfId="27109" hidden="1"/>
    <cellStyle name="Hyperlink 33" xfId="27373" hidden="1"/>
    <cellStyle name="Hyperlink 33" xfId="27359" hidden="1"/>
    <cellStyle name="Hyperlink 33" xfId="27494" hidden="1"/>
    <cellStyle name="Hyperlink 33" xfId="27782" hidden="1"/>
    <cellStyle name="Hyperlink 33" xfId="27811" hidden="1"/>
    <cellStyle name="Hyperlink 33" xfId="27818" hidden="1"/>
    <cellStyle name="Hyperlink 33" xfId="27937" hidden="1"/>
    <cellStyle name="Hyperlink 33" xfId="28230" hidden="1"/>
    <cellStyle name="Hyperlink 33" xfId="28206" hidden="1"/>
    <cellStyle name="Hyperlink 33" xfId="28352" hidden="1"/>
    <cellStyle name="Hyperlink 33" xfId="28677" hidden="1"/>
    <cellStyle name="Hyperlink 33" xfId="28706" hidden="1"/>
    <cellStyle name="Hyperlink 33" xfId="28713" hidden="1"/>
    <cellStyle name="Hyperlink 33" xfId="28832" hidden="1"/>
    <cellStyle name="Hyperlink 33" xfId="29359" hidden="1"/>
    <cellStyle name="Hyperlink 33" xfId="29366" hidden="1"/>
    <cellStyle name="Hyperlink 33" xfId="29485" hidden="1"/>
    <cellStyle name="Hyperlink 33" xfId="29803" hidden="1"/>
    <cellStyle name="Hyperlink 33" xfId="29832" hidden="1"/>
    <cellStyle name="Hyperlink 33" xfId="29839" hidden="1"/>
    <cellStyle name="Hyperlink 33" xfId="29958" hidden="1"/>
    <cellStyle name="Hyperlink 33" xfId="30319" hidden="1"/>
    <cellStyle name="Hyperlink 33" xfId="30326" hidden="1"/>
    <cellStyle name="Hyperlink 33" xfId="30445" hidden="1"/>
    <cellStyle name="Hyperlink 33" xfId="30770" hidden="1"/>
    <cellStyle name="Hyperlink 33" xfId="30799" hidden="1"/>
    <cellStyle name="Hyperlink 33" xfId="30806" hidden="1"/>
    <cellStyle name="Hyperlink 33" xfId="30925" hidden="1"/>
    <cellStyle name="Hyperlink 33" xfId="31336" hidden="1"/>
    <cellStyle name="Hyperlink 33" xfId="31343" hidden="1"/>
    <cellStyle name="Hyperlink 33" xfId="31462" hidden="1"/>
    <cellStyle name="Hyperlink 33" xfId="31787" hidden="1"/>
    <cellStyle name="Hyperlink 33" xfId="31816" hidden="1"/>
    <cellStyle name="Hyperlink 33" xfId="31823" hidden="1"/>
    <cellStyle name="Hyperlink 33" xfId="31942" hidden="1"/>
    <cellStyle name="Hyperlink 33" xfId="32291" hidden="1"/>
    <cellStyle name="Hyperlink 33" xfId="32298" hidden="1"/>
    <cellStyle name="Hyperlink 33" xfId="32417" hidden="1"/>
    <cellStyle name="Hyperlink 33" xfId="32684" hidden="1"/>
    <cellStyle name="Hyperlink 33" xfId="32713" hidden="1"/>
    <cellStyle name="Hyperlink 33" xfId="32720" hidden="1"/>
    <cellStyle name="Hyperlink 33" xfId="32839" hidden="1"/>
    <cellStyle name="Hyperlink 33" xfId="33133" hidden="1"/>
    <cellStyle name="Hyperlink 33" xfId="33140" hidden="1"/>
    <cellStyle name="Hyperlink 33" xfId="33259" hidden="1"/>
    <cellStyle name="Hyperlink 33" xfId="33525" hidden="1"/>
    <cellStyle name="Hyperlink 33" xfId="33554" hidden="1"/>
    <cellStyle name="Hyperlink 33" xfId="33561" hidden="1"/>
    <cellStyle name="Hyperlink 33" xfId="33680" hidden="1"/>
    <cellStyle name="Hyperlink 33" xfId="33972" hidden="1"/>
    <cellStyle name="Hyperlink 33" xfId="33979" hidden="1"/>
    <cellStyle name="Hyperlink 33" xfId="34098" hidden="1"/>
    <cellStyle name="Hyperlink 33" xfId="34365" hidden="1"/>
    <cellStyle name="Hyperlink 33" xfId="34394" hidden="1"/>
    <cellStyle name="Hyperlink 33" xfId="34401" hidden="1"/>
    <cellStyle name="Hyperlink 33" xfId="34520" hidden="1"/>
    <cellStyle name="Hyperlink 33" xfId="34805" hidden="1"/>
    <cellStyle name="Hyperlink 33" xfId="34812" hidden="1"/>
    <cellStyle name="Hyperlink 33" xfId="34931" hidden="1"/>
    <cellStyle name="Hyperlink 33" xfId="35198" hidden="1"/>
    <cellStyle name="Hyperlink 33" xfId="35227" hidden="1"/>
    <cellStyle name="Hyperlink 33" xfId="35234" hidden="1"/>
    <cellStyle name="Hyperlink 33" xfId="35353" hidden="1"/>
    <cellStyle name="Hyperlink 33" xfId="32254" hidden="1"/>
    <cellStyle name="Hyperlink 33" xfId="32242" hidden="1"/>
    <cellStyle name="Hyperlink 33" xfId="31318" hidden="1"/>
    <cellStyle name="Hyperlink 33" xfId="29736" hidden="1"/>
    <cellStyle name="Hyperlink 33" xfId="29346" hidden="1"/>
    <cellStyle name="Hyperlink 33" xfId="29337" hidden="1"/>
    <cellStyle name="Hyperlink 33" xfId="29212" hidden="1"/>
    <cellStyle name="Hyperlink 33" xfId="25747" hidden="1"/>
    <cellStyle name="Hyperlink 33" xfId="25737" hidden="1"/>
    <cellStyle name="Hyperlink 33" xfId="14754" hidden="1"/>
    <cellStyle name="Hyperlink 33" xfId="6776" hidden="1"/>
    <cellStyle name="Hyperlink 33" xfId="6735" hidden="1"/>
    <cellStyle name="Hyperlink 33" xfId="4970" hidden="1"/>
    <cellStyle name="Hyperlink 33" xfId="41593" hidden="1"/>
    <cellStyle name="Hyperlink 33" xfId="41398" hidden="1"/>
    <cellStyle name="Hyperlink 33" xfId="41405" hidden="1"/>
    <cellStyle name="Hyperlink 33" xfId="41336" hidden="1"/>
    <cellStyle name="Hyperlink 33" xfId="41101" hidden="1"/>
    <cellStyle name="Hyperlink 33" xfId="41072" hidden="1"/>
    <cellStyle name="Hyperlink 33" xfId="41065" hidden="1"/>
    <cellStyle name="Hyperlink 33" xfId="37324" hidden="1"/>
    <cellStyle name="Hyperlink 33" xfId="33943" hidden="1"/>
    <cellStyle name="Hyperlink 33" xfId="36171" hidden="1"/>
    <cellStyle name="Hyperlink 33" xfId="40846" hidden="1"/>
    <cellStyle name="Hyperlink 33" xfId="34803" hidden="1"/>
    <cellStyle name="Hyperlink 33" xfId="37222" hidden="1"/>
    <cellStyle name="Hyperlink 33" xfId="38351" hidden="1"/>
    <cellStyle name="Hyperlink 33" xfId="34787" hidden="1"/>
    <cellStyle name="Hyperlink 33" xfId="37110" hidden="1"/>
    <cellStyle name="Hyperlink 33" xfId="36069" hidden="1"/>
    <cellStyle name="Hyperlink 33" xfId="37075" hidden="1"/>
    <cellStyle name="Hyperlink 33" xfId="40653" hidden="1"/>
    <cellStyle name="Hyperlink 33" xfId="38501" hidden="1"/>
    <cellStyle name="Hyperlink 33" xfId="15248" hidden="1"/>
    <cellStyle name="Hyperlink 33" xfId="40570" hidden="1"/>
    <cellStyle name="Hyperlink 33" xfId="40451" hidden="1"/>
    <cellStyle name="Hyperlink 33" xfId="40456" hidden="1"/>
    <cellStyle name="Hyperlink 33" xfId="41675" hidden="1"/>
    <cellStyle name="Hyperlink 33" xfId="40118" hidden="1"/>
    <cellStyle name="Hyperlink 33" xfId="40090" hidden="1"/>
    <cellStyle name="Hyperlink 33" xfId="40083" hidden="1"/>
    <cellStyle name="Hyperlink 33" xfId="39970" hidden="1"/>
    <cellStyle name="Hyperlink 33" xfId="39744" hidden="1"/>
    <cellStyle name="Hyperlink 33" xfId="39737" hidden="1"/>
    <cellStyle name="Hyperlink 33" xfId="39623" hidden="1"/>
    <cellStyle name="Hyperlink 33" xfId="38526" hidden="1"/>
    <cellStyle name="Hyperlink 33" xfId="15747" hidden="1"/>
    <cellStyle name="Hyperlink 33" xfId="39365" hidden="1"/>
    <cellStyle name="Hyperlink 33" xfId="39301" hidden="1"/>
    <cellStyle name="Hyperlink 33" xfId="38125" hidden="1"/>
    <cellStyle name="Hyperlink 33" xfId="38124" hidden="1"/>
    <cellStyle name="Hyperlink 33" xfId="36967" hidden="1"/>
    <cellStyle name="Hyperlink 33" xfId="29353" hidden="1"/>
    <cellStyle name="Hyperlink 33" xfId="26560" hidden="1"/>
    <cellStyle name="Hyperlink 33" xfId="38014" hidden="1"/>
    <cellStyle name="Hyperlink 33" xfId="37987" hidden="1"/>
    <cellStyle name="Hyperlink 33" xfId="37916" hidden="1"/>
    <cellStyle name="Hyperlink 33" xfId="37926" hidden="1"/>
    <cellStyle name="Hyperlink 33" xfId="38983" hidden="1"/>
    <cellStyle name="Hyperlink 33" xfId="38929" hidden="1"/>
    <cellStyle name="Hyperlink 33" xfId="37817" hidden="1"/>
    <cellStyle name="Hyperlink 33" xfId="36697" hidden="1"/>
    <cellStyle name="Hyperlink 33" xfId="37786" hidden="1"/>
    <cellStyle name="Hyperlink 33" xfId="35819" hidden="1"/>
    <cellStyle name="Hyperlink 33" xfId="35818" hidden="1"/>
    <cellStyle name="Hyperlink 33" xfId="37695" hidden="1"/>
    <cellStyle name="Hyperlink 33" xfId="36512" hidden="1"/>
    <cellStyle name="Hyperlink 33" xfId="30267" hidden="1"/>
    <cellStyle name="Hyperlink 33" xfId="38752" hidden="1"/>
    <cellStyle name="Hyperlink 33" xfId="36473" hidden="1"/>
    <cellStyle name="Hyperlink 33" xfId="36413" hidden="1"/>
    <cellStyle name="Hyperlink 33" xfId="36411" hidden="1"/>
    <cellStyle name="Hyperlink 33" xfId="38639" hidden="1"/>
    <cellStyle name="Hyperlink 33" xfId="36312" hidden="1"/>
    <cellStyle name="Hyperlink 33" xfId="38579" hidden="1"/>
    <cellStyle name="Hyperlink 33" xfId="38578" hidden="1"/>
    <cellStyle name="Hyperlink 33" xfId="37389" hidden="1"/>
    <cellStyle name="Hyperlink 33" xfId="41881" hidden="1"/>
    <cellStyle name="Hyperlink 33" xfId="41888" hidden="1"/>
    <cellStyle name="Hyperlink 33" xfId="42007" hidden="1"/>
    <cellStyle name="Hyperlink 33" xfId="42272" hidden="1"/>
    <cellStyle name="Hyperlink 33" xfId="42301" hidden="1"/>
    <cellStyle name="Hyperlink 33" xfId="42308" hidden="1"/>
    <cellStyle name="Hyperlink 33" xfId="42427" hidden="1"/>
    <cellStyle name="Hyperlink 33" xfId="42659" hidden="1"/>
    <cellStyle name="Hyperlink 33" xfId="42666" hidden="1"/>
    <cellStyle name="Hyperlink 33" xfId="42785" hidden="1"/>
    <cellStyle name="Hyperlink 33" xfId="43050" hidden="1"/>
    <cellStyle name="Hyperlink 33" xfId="43079" hidden="1"/>
    <cellStyle name="Hyperlink 33" xfId="43086" hidden="1"/>
    <cellStyle name="Hyperlink 33" xfId="43205"/>
    <cellStyle name="Hyperlink 33 2" xfId="24020"/>
    <cellStyle name="Hyperlink 33_ECO Targets" xfId="24021"/>
    <cellStyle name="Hyperlink 34" xfId="4514" hidden="1"/>
    <cellStyle name="Hyperlink 34" xfId="4689" hidden="1"/>
    <cellStyle name="Hyperlink 34" xfId="4808" hidden="1"/>
    <cellStyle name="Hyperlink 34" xfId="4924" hidden="1"/>
    <cellStyle name="Hyperlink 34" xfId="5021" hidden="1"/>
    <cellStyle name="Hyperlink 34" xfId="5168" hidden="1"/>
    <cellStyle name="Hyperlink 34" xfId="5287" hidden="1"/>
    <cellStyle name="Hyperlink 34" xfId="5403" hidden="1"/>
    <cellStyle name="Hyperlink 34" xfId="5949" hidden="1"/>
    <cellStyle name="Hyperlink 34" xfId="6068" hidden="1"/>
    <cellStyle name="Hyperlink 34" xfId="6184" hidden="1"/>
    <cellStyle name="Hyperlink 34" xfId="6282" hidden="1"/>
    <cellStyle name="Hyperlink 34" xfId="6429" hidden="1"/>
    <cellStyle name="Hyperlink 34" xfId="6548" hidden="1"/>
    <cellStyle name="Hyperlink 34" xfId="6664" hidden="1"/>
    <cellStyle name="Hyperlink 34" xfId="6935" hidden="1"/>
    <cellStyle name="Hyperlink 34" xfId="7054" hidden="1"/>
    <cellStyle name="Hyperlink 34" xfId="7170" hidden="1"/>
    <cellStyle name="Hyperlink 34" xfId="7211" hidden="1"/>
    <cellStyle name="Hyperlink 34" xfId="7358" hidden="1"/>
    <cellStyle name="Hyperlink 34" xfId="7477" hidden="1"/>
    <cellStyle name="Hyperlink 34" xfId="7593" hidden="1"/>
    <cellStyle name="Hyperlink 34" xfId="7861" hidden="1"/>
    <cellStyle name="Hyperlink 34" xfId="7980" hidden="1"/>
    <cellStyle name="Hyperlink 34" xfId="8096" hidden="1"/>
    <cellStyle name="Hyperlink 34" xfId="8187" hidden="1"/>
    <cellStyle name="Hyperlink 34" xfId="8334" hidden="1"/>
    <cellStyle name="Hyperlink 34" xfId="8453" hidden="1"/>
    <cellStyle name="Hyperlink 34" xfId="8569" hidden="1"/>
    <cellStyle name="Hyperlink 34" xfId="8802" hidden="1"/>
    <cellStyle name="Hyperlink 34" xfId="8921" hidden="1"/>
    <cellStyle name="Hyperlink 34" xfId="9037" hidden="1"/>
    <cellStyle name="Hyperlink 34" xfId="9129" hidden="1"/>
    <cellStyle name="Hyperlink 34" xfId="9276" hidden="1"/>
    <cellStyle name="Hyperlink 34" xfId="9395" hidden="1"/>
    <cellStyle name="Hyperlink 34" xfId="9511" hidden="1"/>
    <cellStyle name="Hyperlink 34" xfId="9697" hidden="1"/>
    <cellStyle name="Hyperlink 34" xfId="9816" hidden="1"/>
    <cellStyle name="Hyperlink 34" xfId="9932" hidden="1"/>
    <cellStyle name="Hyperlink 34" xfId="10030" hidden="1"/>
    <cellStyle name="Hyperlink 34" xfId="10177" hidden="1"/>
    <cellStyle name="Hyperlink 34" xfId="10296" hidden="1"/>
    <cellStyle name="Hyperlink 34" xfId="10412" hidden="1"/>
    <cellStyle name="Hyperlink 34" xfId="10842" hidden="1"/>
    <cellStyle name="Hyperlink 34" xfId="10961" hidden="1"/>
    <cellStyle name="Hyperlink 34" xfId="11077" hidden="1"/>
    <cellStyle name="Hyperlink 34" xfId="11174" hidden="1"/>
    <cellStyle name="Hyperlink 34" xfId="11321" hidden="1"/>
    <cellStyle name="Hyperlink 34" xfId="11440" hidden="1"/>
    <cellStyle name="Hyperlink 34" xfId="11556" hidden="1"/>
    <cellStyle name="Hyperlink 34" xfId="11879" hidden="1"/>
    <cellStyle name="Hyperlink 34" xfId="11998" hidden="1"/>
    <cellStyle name="Hyperlink 34" xfId="12114" hidden="1"/>
    <cellStyle name="Hyperlink 34" xfId="12211" hidden="1"/>
    <cellStyle name="Hyperlink 34" xfId="12358" hidden="1"/>
    <cellStyle name="Hyperlink 34" xfId="12477" hidden="1"/>
    <cellStyle name="Hyperlink 34" xfId="12593" hidden="1"/>
    <cellStyle name="Hyperlink 34" xfId="12917" hidden="1"/>
    <cellStyle name="Hyperlink 34" xfId="13036" hidden="1"/>
    <cellStyle name="Hyperlink 34" xfId="13152" hidden="1"/>
    <cellStyle name="Hyperlink 34" xfId="13250" hidden="1"/>
    <cellStyle name="Hyperlink 34" xfId="13397" hidden="1"/>
    <cellStyle name="Hyperlink 34" xfId="13516" hidden="1"/>
    <cellStyle name="Hyperlink 34" xfId="13632" hidden="1"/>
    <cellStyle name="Hyperlink 34" xfId="13945" hidden="1"/>
    <cellStyle name="Hyperlink 34" xfId="14064" hidden="1"/>
    <cellStyle name="Hyperlink 34" xfId="14180" hidden="1"/>
    <cellStyle name="Hyperlink 34" xfId="14261" hidden="1"/>
    <cellStyle name="Hyperlink 34" xfId="14408" hidden="1"/>
    <cellStyle name="Hyperlink 34" xfId="14527" hidden="1"/>
    <cellStyle name="Hyperlink 34" xfId="14643" hidden="1"/>
    <cellStyle name="Hyperlink 34" xfId="14960" hidden="1"/>
    <cellStyle name="Hyperlink 34" xfId="15079" hidden="1"/>
    <cellStyle name="Hyperlink 34" xfId="15195" hidden="1"/>
    <cellStyle name="Hyperlink 34" xfId="15287" hidden="1"/>
    <cellStyle name="Hyperlink 34" xfId="15434" hidden="1"/>
    <cellStyle name="Hyperlink 34" xfId="15553" hidden="1"/>
    <cellStyle name="Hyperlink 34" xfId="15669" hidden="1"/>
    <cellStyle name="Hyperlink 34" xfId="15965" hidden="1"/>
    <cellStyle name="Hyperlink 34" xfId="16084" hidden="1"/>
    <cellStyle name="Hyperlink 34" xfId="16200" hidden="1"/>
    <cellStyle name="Hyperlink 34" xfId="16264" hidden="1"/>
    <cellStyle name="Hyperlink 34" xfId="16411" hidden="1"/>
    <cellStyle name="Hyperlink 34" xfId="16530" hidden="1"/>
    <cellStyle name="Hyperlink 34" xfId="16646" hidden="1"/>
    <cellStyle name="Hyperlink 34" xfId="16855" hidden="1"/>
    <cellStyle name="Hyperlink 34" xfId="16974" hidden="1"/>
    <cellStyle name="Hyperlink 34" xfId="17090" hidden="1"/>
    <cellStyle name="Hyperlink 34" xfId="17188" hidden="1"/>
    <cellStyle name="Hyperlink 34" xfId="17335" hidden="1"/>
    <cellStyle name="Hyperlink 34" xfId="17454" hidden="1"/>
    <cellStyle name="Hyperlink 34" xfId="17570" hidden="1"/>
    <cellStyle name="Hyperlink 34" xfId="12789" hidden="1"/>
    <cellStyle name="Hyperlink 34" xfId="12172" hidden="1"/>
    <cellStyle name="Hyperlink 34" xfId="11671" hidden="1"/>
    <cellStyle name="Hyperlink 34" xfId="11099" hidden="1"/>
    <cellStyle name="Hyperlink 34" xfId="10578" hidden="1"/>
    <cellStyle name="Hyperlink 34" xfId="10442" hidden="1"/>
    <cellStyle name="Hyperlink 34" xfId="9075" hidden="1"/>
    <cellStyle name="Hyperlink 34" xfId="5813" hidden="1"/>
    <cellStyle name="Hyperlink 34" xfId="5686" hidden="1"/>
    <cellStyle name="Hyperlink 34" xfId="4978" hidden="1"/>
    <cellStyle name="Hyperlink 34" xfId="4397" hidden="1"/>
    <cellStyle name="Hyperlink 34" xfId="4143" hidden="1"/>
    <cellStyle name="Hyperlink 34" xfId="25569" hidden="1"/>
    <cellStyle name="Hyperlink 34" xfId="25684" hidden="1"/>
    <cellStyle name="Hyperlink 34" xfId="25879" hidden="1"/>
    <cellStyle name="Hyperlink 34" xfId="25997" hidden="1"/>
    <cellStyle name="Hyperlink 34" xfId="26112" hidden="1"/>
    <cellStyle name="Hyperlink 34" xfId="26151" hidden="1"/>
    <cellStyle name="Hyperlink 34" xfId="26298" hidden="1"/>
    <cellStyle name="Hyperlink 34" xfId="26416" hidden="1"/>
    <cellStyle name="Hyperlink 34" xfId="26531" hidden="1"/>
    <cellStyle name="Hyperlink 34" xfId="26681" hidden="1"/>
    <cellStyle name="Hyperlink 34" xfId="26800" hidden="1"/>
    <cellStyle name="Hyperlink 34" xfId="26916" hidden="1"/>
    <cellStyle name="Hyperlink 34" xfId="26955" hidden="1"/>
    <cellStyle name="Hyperlink 34" xfId="27102" hidden="1"/>
    <cellStyle name="Hyperlink 34" xfId="27221" hidden="1"/>
    <cellStyle name="Hyperlink 34" xfId="27337" hidden="1"/>
    <cellStyle name="Hyperlink 34" xfId="27487" hidden="1"/>
    <cellStyle name="Hyperlink 34" xfId="27606" hidden="1"/>
    <cellStyle name="Hyperlink 34" xfId="27722" hidden="1"/>
    <cellStyle name="Hyperlink 34" xfId="27783" hidden="1"/>
    <cellStyle name="Hyperlink 34" xfId="27930" hidden="1"/>
    <cellStyle name="Hyperlink 34" xfId="28049" hidden="1"/>
    <cellStyle name="Hyperlink 34" xfId="28165" hidden="1"/>
    <cellStyle name="Hyperlink 34" xfId="28345" hidden="1"/>
    <cellStyle name="Hyperlink 34" xfId="28464" hidden="1"/>
    <cellStyle name="Hyperlink 34" xfId="28580" hidden="1"/>
    <cellStyle name="Hyperlink 34" xfId="28678" hidden="1"/>
    <cellStyle name="Hyperlink 34" xfId="28825" hidden="1"/>
    <cellStyle name="Hyperlink 34" xfId="28944" hidden="1"/>
    <cellStyle name="Hyperlink 34" xfId="29060" hidden="1"/>
    <cellStyle name="Hyperlink 34" xfId="29478" hidden="1"/>
    <cellStyle name="Hyperlink 34" xfId="29597" hidden="1"/>
    <cellStyle name="Hyperlink 34" xfId="29713" hidden="1"/>
    <cellStyle name="Hyperlink 34" xfId="29804" hidden="1"/>
    <cellStyle name="Hyperlink 34" xfId="29951" hidden="1"/>
    <cellStyle name="Hyperlink 34" xfId="30070" hidden="1"/>
    <cellStyle name="Hyperlink 34" xfId="30186" hidden="1"/>
    <cellStyle name="Hyperlink 34" xfId="30438" hidden="1"/>
    <cellStyle name="Hyperlink 34" xfId="30557" hidden="1"/>
    <cellStyle name="Hyperlink 34" xfId="30673" hidden="1"/>
    <cellStyle name="Hyperlink 34" xfId="30771" hidden="1"/>
    <cellStyle name="Hyperlink 34" xfId="30918" hidden="1"/>
    <cellStyle name="Hyperlink 34" xfId="31037" hidden="1"/>
    <cellStyle name="Hyperlink 34" xfId="31153" hidden="1"/>
    <cellStyle name="Hyperlink 34" xfId="31455" hidden="1"/>
    <cellStyle name="Hyperlink 34" xfId="31574" hidden="1"/>
    <cellStyle name="Hyperlink 34" xfId="31690" hidden="1"/>
    <cellStyle name="Hyperlink 34" xfId="31788" hidden="1"/>
    <cellStyle name="Hyperlink 34" xfId="31935" hidden="1"/>
    <cellStyle name="Hyperlink 34" xfId="32054" hidden="1"/>
    <cellStyle name="Hyperlink 34" xfId="32170" hidden="1"/>
    <cellStyle name="Hyperlink 34" xfId="32410" hidden="1"/>
    <cellStyle name="Hyperlink 34" xfId="32529" hidden="1"/>
    <cellStyle name="Hyperlink 34" xfId="32645" hidden="1"/>
    <cellStyle name="Hyperlink 34" xfId="32685" hidden="1"/>
    <cellStyle name="Hyperlink 34" xfId="32832" hidden="1"/>
    <cellStyle name="Hyperlink 34" xfId="32951" hidden="1"/>
    <cellStyle name="Hyperlink 34" xfId="33067" hidden="1"/>
    <cellStyle name="Hyperlink 34" xfId="33252" hidden="1"/>
    <cellStyle name="Hyperlink 34" xfId="33371" hidden="1"/>
    <cellStyle name="Hyperlink 34" xfId="33487" hidden="1"/>
    <cellStyle name="Hyperlink 34" xfId="33526" hidden="1"/>
    <cellStyle name="Hyperlink 34" xfId="33673" hidden="1"/>
    <cellStyle name="Hyperlink 34" xfId="33792" hidden="1"/>
    <cellStyle name="Hyperlink 34" xfId="33908" hidden="1"/>
    <cellStyle name="Hyperlink 34" xfId="34091" hidden="1"/>
    <cellStyle name="Hyperlink 34" xfId="34210" hidden="1"/>
    <cellStyle name="Hyperlink 34" xfId="34326" hidden="1"/>
    <cellStyle name="Hyperlink 34" xfId="34366" hidden="1"/>
    <cellStyle name="Hyperlink 34" xfId="34513" hidden="1"/>
    <cellStyle name="Hyperlink 34" xfId="34632" hidden="1"/>
    <cellStyle name="Hyperlink 34" xfId="34748" hidden="1"/>
    <cellStyle name="Hyperlink 34" xfId="34924" hidden="1"/>
    <cellStyle name="Hyperlink 34" xfId="35043" hidden="1"/>
    <cellStyle name="Hyperlink 34" xfId="35159" hidden="1"/>
    <cellStyle name="Hyperlink 34" xfId="35199" hidden="1"/>
    <cellStyle name="Hyperlink 34" xfId="35346" hidden="1"/>
    <cellStyle name="Hyperlink 34" xfId="35465" hidden="1"/>
    <cellStyle name="Hyperlink 34" xfId="35581" hidden="1"/>
    <cellStyle name="Hyperlink 34" xfId="31327" hidden="1"/>
    <cellStyle name="Hyperlink 34" xfId="30732" hidden="1"/>
    <cellStyle name="Hyperlink 34" xfId="30236" hidden="1"/>
    <cellStyle name="Hyperlink 34" xfId="29735" hidden="1"/>
    <cellStyle name="Hyperlink 34" xfId="29219" hidden="1"/>
    <cellStyle name="Hyperlink 34" xfId="29086" hidden="1"/>
    <cellStyle name="Hyperlink 34" xfId="27729" hidden="1"/>
    <cellStyle name="Hyperlink 34" xfId="14765" hidden="1"/>
    <cellStyle name="Hyperlink 34" xfId="11133" hidden="1"/>
    <cellStyle name="Hyperlink 34" xfId="7602" hidden="1"/>
    <cellStyle name="Hyperlink 34" xfId="6771" hidden="1"/>
    <cellStyle name="Hyperlink 34" xfId="41598" hidden="1"/>
    <cellStyle name="Hyperlink 34" xfId="41523" hidden="1"/>
    <cellStyle name="Hyperlink 34" xfId="41411" hidden="1"/>
    <cellStyle name="Hyperlink 34" xfId="41338" hidden="1"/>
    <cellStyle name="Hyperlink 34" xfId="41224" hidden="1"/>
    <cellStyle name="Hyperlink 34" xfId="41134" hidden="1"/>
    <cellStyle name="Hyperlink 34" xfId="41100" hidden="1"/>
    <cellStyle name="Hyperlink 34" xfId="36223" hidden="1"/>
    <cellStyle name="Hyperlink 34" xfId="36196" hidden="1"/>
    <cellStyle name="Hyperlink 34" xfId="33927" hidden="1"/>
    <cellStyle name="Hyperlink 34" xfId="36163" hidden="1"/>
    <cellStyle name="Hyperlink 34" xfId="41695" hidden="1"/>
    <cellStyle name="Hyperlink 34" xfId="38374" hidden="1"/>
    <cellStyle name="Hyperlink 34" xfId="38361" hidden="1"/>
    <cellStyle name="Hyperlink 34" xfId="36107" hidden="1"/>
    <cellStyle name="Hyperlink 34" xfId="38282" hidden="1"/>
    <cellStyle name="Hyperlink 34" xfId="38243" hidden="1"/>
    <cellStyle name="Hyperlink 34" xfId="37077" hidden="1"/>
    <cellStyle name="Hyperlink 34" xfId="37053" hidden="1"/>
    <cellStyle name="Hyperlink 34" xfId="40662" hidden="1"/>
    <cellStyle name="Hyperlink 34" xfId="41656" hidden="1"/>
    <cellStyle name="Hyperlink 34" xfId="40577" hidden="1"/>
    <cellStyle name="Hyperlink 34" xfId="40490" hidden="1"/>
    <cellStyle name="Hyperlink 34" xfId="26923" hidden="1"/>
    <cellStyle name="Hyperlink 34" xfId="8678" hidden="1"/>
    <cellStyle name="Hyperlink 34" xfId="40266" hidden="1"/>
    <cellStyle name="Hyperlink 34" xfId="40153" hidden="1"/>
    <cellStyle name="Hyperlink 34" xfId="40117" hidden="1"/>
    <cellStyle name="Hyperlink 34" xfId="39977" hidden="1"/>
    <cellStyle name="Hyperlink 34" xfId="39863" hidden="1"/>
    <cellStyle name="Hyperlink 34" xfId="39753" hidden="1"/>
    <cellStyle name="Hyperlink 34" xfId="39630" hidden="1"/>
    <cellStyle name="Hyperlink 34" xfId="39517" hidden="1"/>
    <cellStyle name="Hyperlink 34" xfId="39406" hidden="1"/>
    <cellStyle name="Hyperlink 34" xfId="41662" hidden="1"/>
    <cellStyle name="Hyperlink 34" xfId="39306" hidden="1"/>
    <cellStyle name="Hyperlink 34" xfId="39236" hidden="1"/>
    <cellStyle name="Hyperlink 34" xfId="39166" hidden="1"/>
    <cellStyle name="Hyperlink 34" xfId="38091" hidden="1"/>
    <cellStyle name="Hyperlink 34" xfId="39121" hidden="1"/>
    <cellStyle name="Hyperlink 34" xfId="39089" hidden="1"/>
    <cellStyle name="Hyperlink 34" xfId="39084" hidden="1"/>
    <cellStyle name="Hyperlink 34" xfId="37989" hidden="1"/>
    <cellStyle name="Hyperlink 34" xfId="36840" hidden="1"/>
    <cellStyle name="Hyperlink 34" xfId="39001" hidden="1"/>
    <cellStyle name="Hyperlink 34" xfId="36775" hidden="1"/>
    <cellStyle name="Hyperlink 34" xfId="36745" hidden="1"/>
    <cellStyle name="Hyperlink 34" xfId="15225" hidden="1"/>
    <cellStyle name="Hyperlink 34" xfId="38928" hidden="1"/>
    <cellStyle name="Hyperlink 34" xfId="37788" hidden="1"/>
    <cellStyle name="Hyperlink 34" xfId="37753" hidden="1"/>
    <cellStyle name="Hyperlink 34" xfId="36613" hidden="1"/>
    <cellStyle name="Hyperlink 34" xfId="33962" hidden="1"/>
    <cellStyle name="Hyperlink 34" xfId="35791" hidden="1"/>
    <cellStyle name="Hyperlink 34" xfId="36521" hidden="1"/>
    <cellStyle name="Hyperlink 34" xfId="37627" hidden="1"/>
    <cellStyle name="Hyperlink 34" xfId="36475" hidden="1"/>
    <cellStyle name="Hyperlink 34" xfId="37554" hidden="1"/>
    <cellStyle name="Hyperlink 34" xfId="38670" hidden="1"/>
    <cellStyle name="Hyperlink 34" xfId="30260" hidden="1"/>
    <cellStyle name="Hyperlink 34" xfId="36357" hidden="1"/>
    <cellStyle name="Hyperlink 34" xfId="35674" hidden="1"/>
    <cellStyle name="Hyperlink 34" xfId="37427" hidden="1"/>
    <cellStyle name="Hyperlink 34" xfId="36276" hidden="1"/>
    <cellStyle name="Hyperlink 34" xfId="41760" hidden="1"/>
    <cellStyle name="Hyperlink 34" xfId="41876" hidden="1"/>
    <cellStyle name="Hyperlink 34" xfId="42000" hidden="1"/>
    <cellStyle name="Hyperlink 34" xfId="42119" hidden="1"/>
    <cellStyle name="Hyperlink 34" xfId="42235" hidden="1"/>
    <cellStyle name="Hyperlink 34" xfId="42273" hidden="1"/>
    <cellStyle name="Hyperlink 34" xfId="42420" hidden="1"/>
    <cellStyle name="Hyperlink 34" xfId="42539" hidden="1"/>
    <cellStyle name="Hyperlink 34" xfId="42655" hidden="1"/>
    <cellStyle name="Hyperlink 34" xfId="42778" hidden="1"/>
    <cellStyle name="Hyperlink 34" xfId="42897" hidden="1"/>
    <cellStyle name="Hyperlink 34" xfId="43013" hidden="1"/>
    <cellStyle name="Hyperlink 34" xfId="43051" hidden="1"/>
    <cellStyle name="Hyperlink 34" xfId="43198" hidden="1"/>
    <cellStyle name="Hyperlink 34" xfId="43317" hidden="1"/>
    <cellStyle name="Hyperlink 34" xfId="43433"/>
    <cellStyle name="Hyperlink 34 2" xfId="24022"/>
    <cellStyle name="Hyperlink 34_ECO Targets" xfId="24023"/>
    <cellStyle name="Hyperlink 35" xfId="4516" hidden="1"/>
    <cellStyle name="Hyperlink 35" xfId="4685" hidden="1"/>
    <cellStyle name="Hyperlink 35" xfId="4804" hidden="1"/>
    <cellStyle name="Hyperlink 35" xfId="4920" hidden="1"/>
    <cellStyle name="Hyperlink 35" xfId="5022" hidden="1"/>
    <cellStyle name="Hyperlink 35" xfId="5164" hidden="1"/>
    <cellStyle name="Hyperlink 35" xfId="5283" hidden="1"/>
    <cellStyle name="Hyperlink 35" xfId="5399" hidden="1"/>
    <cellStyle name="Hyperlink 35" xfId="5945" hidden="1"/>
    <cellStyle name="Hyperlink 35" xfId="6064" hidden="1"/>
    <cellStyle name="Hyperlink 35" xfId="6180" hidden="1"/>
    <cellStyle name="Hyperlink 35" xfId="6283" hidden="1"/>
    <cellStyle name="Hyperlink 35" xfId="6425" hidden="1"/>
    <cellStyle name="Hyperlink 35" xfId="6544" hidden="1"/>
    <cellStyle name="Hyperlink 35" xfId="6660" hidden="1"/>
    <cellStyle name="Hyperlink 35" xfId="6931" hidden="1"/>
    <cellStyle name="Hyperlink 35" xfId="7050" hidden="1"/>
    <cellStyle name="Hyperlink 35" xfId="7166" hidden="1"/>
    <cellStyle name="Hyperlink 35" xfId="7212" hidden="1"/>
    <cellStyle name="Hyperlink 35" xfId="7354" hidden="1"/>
    <cellStyle name="Hyperlink 35" xfId="7473" hidden="1"/>
    <cellStyle name="Hyperlink 35" xfId="7589" hidden="1"/>
    <cellStyle name="Hyperlink 35" xfId="7857" hidden="1"/>
    <cellStyle name="Hyperlink 35" xfId="7976" hidden="1"/>
    <cellStyle name="Hyperlink 35" xfId="8092" hidden="1"/>
    <cellStyle name="Hyperlink 35" xfId="8188" hidden="1"/>
    <cellStyle name="Hyperlink 35" xfId="8330" hidden="1"/>
    <cellStyle name="Hyperlink 35" xfId="8449" hidden="1"/>
    <cellStyle name="Hyperlink 35" xfId="8565" hidden="1"/>
    <cellStyle name="Hyperlink 35" xfId="8798" hidden="1"/>
    <cellStyle name="Hyperlink 35" xfId="8917" hidden="1"/>
    <cellStyle name="Hyperlink 35" xfId="9033" hidden="1"/>
    <cellStyle name="Hyperlink 35" xfId="9130" hidden="1"/>
    <cellStyle name="Hyperlink 35" xfId="9272" hidden="1"/>
    <cellStyle name="Hyperlink 35" xfId="9391" hidden="1"/>
    <cellStyle name="Hyperlink 35" xfId="9507" hidden="1"/>
    <cellStyle name="Hyperlink 35" xfId="9693" hidden="1"/>
    <cellStyle name="Hyperlink 35" xfId="9812" hidden="1"/>
    <cellStyle name="Hyperlink 35" xfId="9928" hidden="1"/>
    <cellStyle name="Hyperlink 35" xfId="10031" hidden="1"/>
    <cellStyle name="Hyperlink 35" xfId="10173" hidden="1"/>
    <cellStyle name="Hyperlink 35" xfId="10292" hidden="1"/>
    <cellStyle name="Hyperlink 35" xfId="10408" hidden="1"/>
    <cellStyle name="Hyperlink 35" xfId="10838" hidden="1"/>
    <cellStyle name="Hyperlink 35" xfId="10957" hidden="1"/>
    <cellStyle name="Hyperlink 35" xfId="11073" hidden="1"/>
    <cellStyle name="Hyperlink 35" xfId="11175" hidden="1"/>
    <cellStyle name="Hyperlink 35" xfId="11317" hidden="1"/>
    <cellStyle name="Hyperlink 35" xfId="11436" hidden="1"/>
    <cellStyle name="Hyperlink 35" xfId="11552" hidden="1"/>
    <cellStyle name="Hyperlink 35" xfId="11875" hidden="1"/>
    <cellStyle name="Hyperlink 35" xfId="11994" hidden="1"/>
    <cellStyle name="Hyperlink 35" xfId="12110" hidden="1"/>
    <cellStyle name="Hyperlink 35" xfId="12212" hidden="1"/>
    <cellStyle name="Hyperlink 35" xfId="12354" hidden="1"/>
    <cellStyle name="Hyperlink 35" xfId="12473" hidden="1"/>
    <cellStyle name="Hyperlink 35" xfId="12589" hidden="1"/>
    <cellStyle name="Hyperlink 35" xfId="12913" hidden="1"/>
    <cellStyle name="Hyperlink 35" xfId="13032" hidden="1"/>
    <cellStyle name="Hyperlink 35" xfId="13148" hidden="1"/>
    <cellStyle name="Hyperlink 35" xfId="13251" hidden="1"/>
    <cellStyle name="Hyperlink 35" xfId="13393" hidden="1"/>
    <cellStyle name="Hyperlink 35" xfId="13512" hidden="1"/>
    <cellStyle name="Hyperlink 35" xfId="13628" hidden="1"/>
    <cellStyle name="Hyperlink 35" xfId="13941" hidden="1"/>
    <cellStyle name="Hyperlink 35" xfId="14060" hidden="1"/>
    <cellStyle name="Hyperlink 35" xfId="14176" hidden="1"/>
    <cellStyle name="Hyperlink 35" xfId="14262" hidden="1"/>
    <cellStyle name="Hyperlink 35" xfId="14404" hidden="1"/>
    <cellStyle name="Hyperlink 35" xfId="14523" hidden="1"/>
    <cellStyle name="Hyperlink 35" xfId="14639" hidden="1"/>
    <cellStyle name="Hyperlink 35" xfId="14956" hidden="1"/>
    <cellStyle name="Hyperlink 35" xfId="15075" hidden="1"/>
    <cellStyle name="Hyperlink 35" xfId="15191" hidden="1"/>
    <cellStyle name="Hyperlink 35" xfId="15288" hidden="1"/>
    <cellStyle name="Hyperlink 35" xfId="15430" hidden="1"/>
    <cellStyle name="Hyperlink 35" xfId="15549" hidden="1"/>
    <cellStyle name="Hyperlink 35" xfId="15665" hidden="1"/>
    <cellStyle name="Hyperlink 35" xfId="15961" hidden="1"/>
    <cellStyle name="Hyperlink 35" xfId="16080" hidden="1"/>
    <cellStyle name="Hyperlink 35" xfId="16196" hidden="1"/>
    <cellStyle name="Hyperlink 35" xfId="16265" hidden="1"/>
    <cellStyle name="Hyperlink 35" xfId="16407" hidden="1"/>
    <cellStyle name="Hyperlink 35" xfId="16526" hidden="1"/>
    <cellStyle name="Hyperlink 35" xfId="16642" hidden="1"/>
    <cellStyle name="Hyperlink 35" xfId="16851" hidden="1"/>
    <cellStyle name="Hyperlink 35" xfId="16970" hidden="1"/>
    <cellStyle name="Hyperlink 35" xfId="17086" hidden="1"/>
    <cellStyle name="Hyperlink 35" xfId="17189" hidden="1"/>
    <cellStyle name="Hyperlink 35" xfId="17331" hidden="1"/>
    <cellStyle name="Hyperlink 35" xfId="17450" hidden="1"/>
    <cellStyle name="Hyperlink 35" xfId="17566" hidden="1"/>
    <cellStyle name="Hyperlink 35" xfId="12797" hidden="1"/>
    <cellStyle name="Hyperlink 35" xfId="12176" hidden="1"/>
    <cellStyle name="Hyperlink 35" xfId="11678" hidden="1"/>
    <cellStyle name="Hyperlink 35" xfId="11098" hidden="1"/>
    <cellStyle name="Hyperlink 35" xfId="10582" hidden="1"/>
    <cellStyle name="Hyperlink 35" xfId="10447" hidden="1"/>
    <cellStyle name="Hyperlink 35" xfId="9079" hidden="1"/>
    <cellStyle name="Hyperlink 35" xfId="5817" hidden="1"/>
    <cellStyle name="Hyperlink 35" xfId="5690" hidden="1"/>
    <cellStyle name="Hyperlink 35" xfId="4982" hidden="1"/>
    <cellStyle name="Hyperlink 35" xfId="4396" hidden="1"/>
    <cellStyle name="Hyperlink 35" xfId="4227" hidden="1"/>
    <cellStyle name="Hyperlink 35" xfId="25565" hidden="1"/>
    <cellStyle name="Hyperlink 35" xfId="25680" hidden="1"/>
    <cellStyle name="Hyperlink 35" xfId="25875" hidden="1"/>
    <cellStyle name="Hyperlink 35" xfId="25993" hidden="1"/>
    <cellStyle name="Hyperlink 35" xfId="26108" hidden="1"/>
    <cellStyle name="Hyperlink 35" xfId="26152" hidden="1"/>
    <cellStyle name="Hyperlink 35" xfId="26294" hidden="1"/>
    <cellStyle name="Hyperlink 35" xfId="26412" hidden="1"/>
    <cellStyle name="Hyperlink 35" xfId="26527" hidden="1"/>
    <cellStyle name="Hyperlink 35" xfId="26677" hidden="1"/>
    <cellStyle name="Hyperlink 35" xfId="26796" hidden="1"/>
    <cellStyle name="Hyperlink 35" xfId="26912" hidden="1"/>
    <cellStyle name="Hyperlink 35" xfId="26956" hidden="1"/>
    <cellStyle name="Hyperlink 35" xfId="27098" hidden="1"/>
    <cellStyle name="Hyperlink 35" xfId="27217" hidden="1"/>
    <cellStyle name="Hyperlink 35" xfId="27333" hidden="1"/>
    <cellStyle name="Hyperlink 35" xfId="27483" hidden="1"/>
    <cellStyle name="Hyperlink 35" xfId="27602" hidden="1"/>
    <cellStyle name="Hyperlink 35" xfId="27718" hidden="1"/>
    <cellStyle name="Hyperlink 35" xfId="27784" hidden="1"/>
    <cellStyle name="Hyperlink 35" xfId="27926" hidden="1"/>
    <cellStyle name="Hyperlink 35" xfId="28045" hidden="1"/>
    <cellStyle name="Hyperlink 35" xfId="28161" hidden="1"/>
    <cellStyle name="Hyperlink 35" xfId="28341" hidden="1"/>
    <cellStyle name="Hyperlink 35" xfId="28460" hidden="1"/>
    <cellStyle name="Hyperlink 35" xfId="28576" hidden="1"/>
    <cellStyle name="Hyperlink 35" xfId="28679" hidden="1"/>
    <cellStyle name="Hyperlink 35" xfId="28821" hidden="1"/>
    <cellStyle name="Hyperlink 35" xfId="28940" hidden="1"/>
    <cellStyle name="Hyperlink 35" xfId="29056" hidden="1"/>
    <cellStyle name="Hyperlink 35" xfId="29474" hidden="1"/>
    <cellStyle name="Hyperlink 35" xfId="29593" hidden="1"/>
    <cellStyle name="Hyperlink 35" xfId="29709" hidden="1"/>
    <cellStyle name="Hyperlink 35" xfId="29805" hidden="1"/>
    <cellStyle name="Hyperlink 35" xfId="29947" hidden="1"/>
    <cellStyle name="Hyperlink 35" xfId="30066" hidden="1"/>
    <cellStyle name="Hyperlink 35" xfId="30182" hidden="1"/>
    <cellStyle name="Hyperlink 35" xfId="30434" hidden="1"/>
    <cellStyle name="Hyperlink 35" xfId="30553" hidden="1"/>
    <cellStyle name="Hyperlink 35" xfId="30669" hidden="1"/>
    <cellStyle name="Hyperlink 35" xfId="30772" hidden="1"/>
    <cellStyle name="Hyperlink 35" xfId="30914" hidden="1"/>
    <cellStyle name="Hyperlink 35" xfId="31033" hidden="1"/>
    <cellStyle name="Hyperlink 35" xfId="31149" hidden="1"/>
    <cellStyle name="Hyperlink 35" xfId="31451" hidden="1"/>
    <cellStyle name="Hyperlink 35" xfId="31570" hidden="1"/>
    <cellStyle name="Hyperlink 35" xfId="31686" hidden="1"/>
    <cellStyle name="Hyperlink 35" xfId="31789" hidden="1"/>
    <cellStyle name="Hyperlink 35" xfId="31931" hidden="1"/>
    <cellStyle name="Hyperlink 35" xfId="32050" hidden="1"/>
    <cellStyle name="Hyperlink 35" xfId="32166" hidden="1"/>
    <cellStyle name="Hyperlink 35" xfId="32406" hidden="1"/>
    <cellStyle name="Hyperlink 35" xfId="32525" hidden="1"/>
    <cellStyle name="Hyperlink 35" xfId="32641" hidden="1"/>
    <cellStyle name="Hyperlink 35" xfId="32686" hidden="1"/>
    <cellStyle name="Hyperlink 35" xfId="32828" hidden="1"/>
    <cellStyle name="Hyperlink 35" xfId="32947" hidden="1"/>
    <cellStyle name="Hyperlink 35" xfId="33063" hidden="1"/>
    <cellStyle name="Hyperlink 35" xfId="33248" hidden="1"/>
    <cellStyle name="Hyperlink 35" xfId="33367" hidden="1"/>
    <cellStyle name="Hyperlink 35" xfId="33483" hidden="1"/>
    <cellStyle name="Hyperlink 35" xfId="33527" hidden="1"/>
    <cellStyle name="Hyperlink 35" xfId="33669" hidden="1"/>
    <cellStyle name="Hyperlink 35" xfId="33788" hidden="1"/>
    <cellStyle name="Hyperlink 35" xfId="33904" hidden="1"/>
    <cellStyle name="Hyperlink 35" xfId="34087" hidden="1"/>
    <cellStyle name="Hyperlink 35" xfId="34206" hidden="1"/>
    <cellStyle name="Hyperlink 35" xfId="34322" hidden="1"/>
    <cellStyle name="Hyperlink 35" xfId="34367" hidden="1"/>
    <cellStyle name="Hyperlink 35" xfId="34509" hidden="1"/>
    <cellStyle name="Hyperlink 35" xfId="34628" hidden="1"/>
    <cellStyle name="Hyperlink 35" xfId="34744" hidden="1"/>
    <cellStyle name="Hyperlink 35" xfId="34920" hidden="1"/>
    <cellStyle name="Hyperlink 35" xfId="35039" hidden="1"/>
    <cellStyle name="Hyperlink 35" xfId="35155" hidden="1"/>
    <cellStyle name="Hyperlink 35" xfId="35200" hidden="1"/>
    <cellStyle name="Hyperlink 35" xfId="35342" hidden="1"/>
    <cellStyle name="Hyperlink 35" xfId="35461" hidden="1"/>
    <cellStyle name="Hyperlink 35" xfId="35577" hidden="1"/>
    <cellStyle name="Hyperlink 35" xfId="31335" hidden="1"/>
    <cellStyle name="Hyperlink 35" xfId="30736" hidden="1"/>
    <cellStyle name="Hyperlink 35" xfId="30242" hidden="1"/>
    <cellStyle name="Hyperlink 35" xfId="29734" hidden="1"/>
    <cellStyle name="Hyperlink 35" xfId="29223" hidden="1"/>
    <cellStyle name="Hyperlink 35" xfId="29091" hidden="1"/>
    <cellStyle name="Hyperlink 35" xfId="27733" hidden="1"/>
    <cellStyle name="Hyperlink 35" xfId="14775" hidden="1"/>
    <cellStyle name="Hyperlink 35" xfId="11137" hidden="1"/>
    <cellStyle name="Hyperlink 35" xfId="7606" hidden="1"/>
    <cellStyle name="Hyperlink 35" xfId="6770" hidden="1"/>
    <cellStyle name="Hyperlink 35" xfId="41601" hidden="1"/>
    <cellStyle name="Hyperlink 35" xfId="41527" hidden="1"/>
    <cellStyle name="Hyperlink 35" xfId="41415" hidden="1"/>
    <cellStyle name="Hyperlink 35" xfId="38475" hidden="1"/>
    <cellStyle name="Hyperlink 35" xfId="41228" hidden="1"/>
    <cellStyle name="Hyperlink 35" xfId="36229" hidden="1"/>
    <cellStyle name="Hyperlink 35" xfId="41099" hidden="1"/>
    <cellStyle name="Hyperlink 35" xfId="40973" hidden="1"/>
    <cellStyle name="Hyperlink 35" xfId="33947" hidden="1"/>
    <cellStyle name="Hyperlink 35" xfId="40939" hidden="1"/>
    <cellStyle name="Hyperlink 35" xfId="40854" hidden="1"/>
    <cellStyle name="Hyperlink 35" xfId="15836" hidden="1"/>
    <cellStyle name="Hyperlink 35" xfId="36137" hidden="1"/>
    <cellStyle name="Hyperlink 35" xfId="37229" hidden="1"/>
    <cellStyle name="Hyperlink 35" xfId="38316" hidden="1"/>
    <cellStyle name="Hyperlink 35" xfId="36090" hidden="1"/>
    <cellStyle name="Hyperlink 35" xfId="38246" hidden="1"/>
    <cellStyle name="Hyperlink 35" xfId="36054" hidden="1"/>
    <cellStyle name="Hyperlink 35" xfId="40687" hidden="1"/>
    <cellStyle name="Hyperlink 35" xfId="36030" hidden="1"/>
    <cellStyle name="Hyperlink 35" xfId="38142" hidden="1"/>
    <cellStyle name="Hyperlink 35" xfId="40581" hidden="1"/>
    <cellStyle name="Hyperlink 35" xfId="13813" hidden="1"/>
    <cellStyle name="Hyperlink 35" xfId="27488" hidden="1"/>
    <cellStyle name="Hyperlink 35" xfId="40374" hidden="1"/>
    <cellStyle name="Hyperlink 35" xfId="40270" hidden="1"/>
    <cellStyle name="Hyperlink 35" xfId="40156" hidden="1"/>
    <cellStyle name="Hyperlink 35" xfId="40116" hidden="1"/>
    <cellStyle name="Hyperlink 35" xfId="39981" hidden="1"/>
    <cellStyle name="Hyperlink 35" xfId="39867" hidden="1"/>
    <cellStyle name="Hyperlink 35" xfId="39757" hidden="1"/>
    <cellStyle name="Hyperlink 35" xfId="39634" hidden="1"/>
    <cellStyle name="Hyperlink 35" xfId="39521" hidden="1"/>
    <cellStyle name="Hyperlink 35" xfId="39410" hidden="1"/>
    <cellStyle name="Hyperlink 35" xfId="38508" hidden="1"/>
    <cellStyle name="Hyperlink 35" xfId="39310" hidden="1"/>
    <cellStyle name="Hyperlink 35" xfId="8126" hidden="1"/>
    <cellStyle name="Hyperlink 35" xfId="38129" hidden="1"/>
    <cellStyle name="Hyperlink 35" xfId="29345" hidden="1"/>
    <cellStyle name="Hyperlink 35" xfId="39125" hidden="1"/>
    <cellStyle name="Hyperlink 35" xfId="38037" hidden="1"/>
    <cellStyle name="Hyperlink 35" xfId="38022" hidden="1"/>
    <cellStyle name="Hyperlink 35" xfId="36872" hidden="1"/>
    <cellStyle name="Hyperlink 35" xfId="35593" hidden="1"/>
    <cellStyle name="Hyperlink 35" xfId="39005" hidden="1"/>
    <cellStyle name="Hyperlink 35" xfId="38984" hidden="1"/>
    <cellStyle name="Hyperlink 35" xfId="36748" hidden="1"/>
    <cellStyle name="Hyperlink 35" xfId="37833" hidden="1"/>
    <cellStyle name="Hyperlink 35" xfId="38927" hidden="1"/>
    <cellStyle name="Hyperlink 35" xfId="38887" hidden="1"/>
    <cellStyle name="Hyperlink 35" xfId="36638" hidden="1"/>
    <cellStyle name="Hyperlink 35" xfId="34801" hidden="1"/>
    <cellStyle name="Hyperlink 35" xfId="36585" hidden="1"/>
    <cellStyle name="Hyperlink 35" xfId="37670" hidden="1"/>
    <cellStyle name="Hyperlink 35" xfId="35775" hidden="1"/>
    <cellStyle name="Hyperlink 35" xfId="36513" hidden="1"/>
    <cellStyle name="Hyperlink 35" xfId="35751" hidden="1"/>
    <cellStyle name="Hyperlink 35" xfId="36443" hidden="1"/>
    <cellStyle name="Hyperlink 35" xfId="38671" hidden="1"/>
    <cellStyle name="Hyperlink 35" xfId="36386" hidden="1"/>
    <cellStyle name="Hyperlink 35" xfId="35692" hidden="1"/>
    <cellStyle name="Hyperlink 35" xfId="37439" hidden="1"/>
    <cellStyle name="Hyperlink 35" xfId="36313" hidden="1"/>
    <cellStyle name="Hyperlink 35" xfId="37392" hidden="1"/>
    <cellStyle name="Hyperlink 35" xfId="41756" hidden="1"/>
    <cellStyle name="Hyperlink 35" xfId="41872" hidden="1"/>
    <cellStyle name="Hyperlink 35" xfId="41996" hidden="1"/>
    <cellStyle name="Hyperlink 35" xfId="42115" hidden="1"/>
    <cellStyle name="Hyperlink 35" xfId="42231" hidden="1"/>
    <cellStyle name="Hyperlink 35" xfId="42274" hidden="1"/>
    <cellStyle name="Hyperlink 35" xfId="42416" hidden="1"/>
    <cellStyle name="Hyperlink 35" xfId="42535" hidden="1"/>
    <cellStyle name="Hyperlink 35" xfId="42651" hidden="1"/>
    <cellStyle name="Hyperlink 35" xfId="42774" hidden="1"/>
    <cellStyle name="Hyperlink 35" xfId="42893" hidden="1"/>
    <cellStyle name="Hyperlink 35" xfId="43009" hidden="1"/>
    <cellStyle name="Hyperlink 35" xfId="43052" hidden="1"/>
    <cellStyle name="Hyperlink 35" xfId="43194" hidden="1"/>
    <cellStyle name="Hyperlink 35" xfId="43313" hidden="1"/>
    <cellStyle name="Hyperlink 35" xfId="43429"/>
    <cellStyle name="Hyperlink 35 2" xfId="24024"/>
    <cellStyle name="Hyperlink 35_ECO Targets" xfId="24025"/>
    <cellStyle name="Hyperlink 36" xfId="4518" hidden="1"/>
    <cellStyle name="Hyperlink 36" xfId="4681" hidden="1"/>
    <cellStyle name="Hyperlink 36" xfId="4800" hidden="1"/>
    <cellStyle name="Hyperlink 36" xfId="4916" hidden="1"/>
    <cellStyle name="Hyperlink 36" xfId="5023" hidden="1"/>
    <cellStyle name="Hyperlink 36" xfId="5160" hidden="1"/>
    <cellStyle name="Hyperlink 36" xfId="5279" hidden="1"/>
    <cellStyle name="Hyperlink 36" xfId="5395" hidden="1"/>
    <cellStyle name="Hyperlink 36" xfId="5941" hidden="1"/>
    <cellStyle name="Hyperlink 36" xfId="6060" hidden="1"/>
    <cellStyle name="Hyperlink 36" xfId="6176" hidden="1"/>
    <cellStyle name="Hyperlink 36" xfId="6284" hidden="1"/>
    <cellStyle name="Hyperlink 36" xfId="6421" hidden="1"/>
    <cellStyle name="Hyperlink 36" xfId="6540" hidden="1"/>
    <cellStyle name="Hyperlink 36" xfId="6656" hidden="1"/>
    <cellStyle name="Hyperlink 36" xfId="6927" hidden="1"/>
    <cellStyle name="Hyperlink 36" xfId="7046" hidden="1"/>
    <cellStyle name="Hyperlink 36" xfId="7162" hidden="1"/>
    <cellStyle name="Hyperlink 36" xfId="7213" hidden="1"/>
    <cellStyle name="Hyperlink 36" xfId="7350" hidden="1"/>
    <cellStyle name="Hyperlink 36" xfId="7469" hidden="1"/>
    <cellStyle name="Hyperlink 36" xfId="7585" hidden="1"/>
    <cellStyle name="Hyperlink 36" xfId="7853" hidden="1"/>
    <cellStyle name="Hyperlink 36" xfId="7972" hidden="1"/>
    <cellStyle name="Hyperlink 36" xfId="8088" hidden="1"/>
    <cellStyle name="Hyperlink 36" xfId="8189" hidden="1"/>
    <cellStyle name="Hyperlink 36" xfId="8326" hidden="1"/>
    <cellStyle name="Hyperlink 36" xfId="8445" hidden="1"/>
    <cellStyle name="Hyperlink 36" xfId="8561" hidden="1"/>
    <cellStyle name="Hyperlink 36" xfId="8794" hidden="1"/>
    <cellStyle name="Hyperlink 36" xfId="8913" hidden="1"/>
    <cellStyle name="Hyperlink 36" xfId="9029" hidden="1"/>
    <cellStyle name="Hyperlink 36" xfId="9131" hidden="1"/>
    <cellStyle name="Hyperlink 36" xfId="9268" hidden="1"/>
    <cellStyle name="Hyperlink 36" xfId="9387" hidden="1"/>
    <cellStyle name="Hyperlink 36" xfId="9503" hidden="1"/>
    <cellStyle name="Hyperlink 36" xfId="9689" hidden="1"/>
    <cellStyle name="Hyperlink 36" xfId="9808" hidden="1"/>
    <cellStyle name="Hyperlink 36" xfId="9924" hidden="1"/>
    <cellStyle name="Hyperlink 36" xfId="10032" hidden="1"/>
    <cellStyle name="Hyperlink 36" xfId="10169" hidden="1"/>
    <cellStyle name="Hyperlink 36" xfId="10288" hidden="1"/>
    <cellStyle name="Hyperlink 36" xfId="10404" hidden="1"/>
    <cellStyle name="Hyperlink 36" xfId="10834" hidden="1"/>
    <cellStyle name="Hyperlink 36" xfId="10953" hidden="1"/>
    <cellStyle name="Hyperlink 36" xfId="11069" hidden="1"/>
    <cellStyle name="Hyperlink 36" xfId="11176" hidden="1"/>
    <cellStyle name="Hyperlink 36" xfId="11313" hidden="1"/>
    <cellStyle name="Hyperlink 36" xfId="11432" hidden="1"/>
    <cellStyle name="Hyperlink 36" xfId="11548" hidden="1"/>
    <cellStyle name="Hyperlink 36" xfId="11871" hidden="1"/>
    <cellStyle name="Hyperlink 36" xfId="11990" hidden="1"/>
    <cellStyle name="Hyperlink 36" xfId="12106" hidden="1"/>
    <cellStyle name="Hyperlink 36" xfId="12213" hidden="1"/>
    <cellStyle name="Hyperlink 36" xfId="12350" hidden="1"/>
    <cellStyle name="Hyperlink 36" xfId="12469" hidden="1"/>
    <cellStyle name="Hyperlink 36" xfId="12585" hidden="1"/>
    <cellStyle name="Hyperlink 36" xfId="12909" hidden="1"/>
    <cellStyle name="Hyperlink 36" xfId="13028" hidden="1"/>
    <cellStyle name="Hyperlink 36" xfId="13144" hidden="1"/>
    <cellStyle name="Hyperlink 36" xfId="13252" hidden="1"/>
    <cellStyle name="Hyperlink 36" xfId="13389" hidden="1"/>
    <cellStyle name="Hyperlink 36" xfId="13508" hidden="1"/>
    <cellStyle name="Hyperlink 36" xfId="13624" hidden="1"/>
    <cellStyle name="Hyperlink 36" xfId="13937" hidden="1"/>
    <cellStyle name="Hyperlink 36" xfId="14056" hidden="1"/>
    <cellStyle name="Hyperlink 36" xfId="14172" hidden="1"/>
    <cellStyle name="Hyperlink 36" xfId="14263" hidden="1"/>
    <cellStyle name="Hyperlink 36" xfId="14400" hidden="1"/>
    <cellStyle name="Hyperlink 36" xfId="14519" hidden="1"/>
    <cellStyle name="Hyperlink 36" xfId="14635" hidden="1"/>
    <cellStyle name="Hyperlink 36" xfId="14952" hidden="1"/>
    <cellStyle name="Hyperlink 36" xfId="15071" hidden="1"/>
    <cellStyle name="Hyperlink 36" xfId="15187" hidden="1"/>
    <cellStyle name="Hyperlink 36" xfId="15289" hidden="1"/>
    <cellStyle name="Hyperlink 36" xfId="15426" hidden="1"/>
    <cellStyle name="Hyperlink 36" xfId="15545" hidden="1"/>
    <cellStyle name="Hyperlink 36" xfId="15661" hidden="1"/>
    <cellStyle name="Hyperlink 36" xfId="15957" hidden="1"/>
    <cellStyle name="Hyperlink 36" xfId="16076" hidden="1"/>
    <cellStyle name="Hyperlink 36" xfId="16192" hidden="1"/>
    <cellStyle name="Hyperlink 36" xfId="16266" hidden="1"/>
    <cellStyle name="Hyperlink 36" xfId="16403" hidden="1"/>
    <cellStyle name="Hyperlink 36" xfId="16522" hidden="1"/>
    <cellStyle name="Hyperlink 36" xfId="16638" hidden="1"/>
    <cellStyle name="Hyperlink 36" xfId="16847" hidden="1"/>
    <cellStyle name="Hyperlink 36" xfId="16966" hidden="1"/>
    <cellStyle name="Hyperlink 36" xfId="17082" hidden="1"/>
    <cellStyle name="Hyperlink 36" xfId="17190" hidden="1"/>
    <cellStyle name="Hyperlink 36" xfId="17327" hidden="1"/>
    <cellStyle name="Hyperlink 36" xfId="17446" hidden="1"/>
    <cellStyle name="Hyperlink 36" xfId="17562" hidden="1"/>
    <cellStyle name="Hyperlink 36" xfId="13159" hidden="1"/>
    <cellStyle name="Hyperlink 36" xfId="12604" hidden="1"/>
    <cellStyle name="Hyperlink 36" xfId="11682" hidden="1"/>
    <cellStyle name="Hyperlink 36" xfId="11097" hidden="1"/>
    <cellStyle name="Hyperlink 36" xfId="10586" hidden="1"/>
    <cellStyle name="Hyperlink 36" xfId="10452" hidden="1"/>
    <cellStyle name="Hyperlink 36" xfId="9083" hidden="1"/>
    <cellStyle name="Hyperlink 36" xfId="5821" hidden="1"/>
    <cellStyle name="Hyperlink 36" xfId="5694" hidden="1"/>
    <cellStyle name="Hyperlink 36" xfId="4986" hidden="1"/>
    <cellStyle name="Hyperlink 36" xfId="4395" hidden="1"/>
    <cellStyle name="Hyperlink 36" xfId="4225" hidden="1"/>
    <cellStyle name="Hyperlink 36" xfId="25561" hidden="1"/>
    <cellStyle name="Hyperlink 36" xfId="25676" hidden="1"/>
    <cellStyle name="Hyperlink 36" xfId="25871" hidden="1"/>
    <cellStyle name="Hyperlink 36" xfId="25989" hidden="1"/>
    <cellStyle name="Hyperlink 36" xfId="26104" hidden="1"/>
    <cellStyle name="Hyperlink 36" xfId="26153" hidden="1"/>
    <cellStyle name="Hyperlink 36" xfId="26290" hidden="1"/>
    <cellStyle name="Hyperlink 36" xfId="26408" hidden="1"/>
    <cellStyle name="Hyperlink 36" xfId="26523" hidden="1"/>
    <cellStyle name="Hyperlink 36" xfId="26673" hidden="1"/>
    <cellStyle name="Hyperlink 36" xfId="26792" hidden="1"/>
    <cellStyle name="Hyperlink 36" xfId="26908" hidden="1"/>
    <cellStyle name="Hyperlink 36" xfId="26957" hidden="1"/>
    <cellStyle name="Hyperlink 36" xfId="27094" hidden="1"/>
    <cellStyle name="Hyperlink 36" xfId="27213" hidden="1"/>
    <cellStyle name="Hyperlink 36" xfId="27329" hidden="1"/>
    <cellStyle name="Hyperlink 36" xfId="27479" hidden="1"/>
    <cellStyle name="Hyperlink 36" xfId="27598" hidden="1"/>
    <cellStyle name="Hyperlink 36" xfId="27714" hidden="1"/>
    <cellStyle name="Hyperlink 36" xfId="27785" hidden="1"/>
    <cellStyle name="Hyperlink 36" xfId="27922" hidden="1"/>
    <cellStyle name="Hyperlink 36" xfId="28041" hidden="1"/>
    <cellStyle name="Hyperlink 36" xfId="28157" hidden="1"/>
    <cellStyle name="Hyperlink 36" xfId="28337" hidden="1"/>
    <cellStyle name="Hyperlink 36" xfId="28456" hidden="1"/>
    <cellStyle name="Hyperlink 36" xfId="28572" hidden="1"/>
    <cellStyle name="Hyperlink 36" xfId="28680" hidden="1"/>
    <cellStyle name="Hyperlink 36" xfId="28817" hidden="1"/>
    <cellStyle name="Hyperlink 36" xfId="28936" hidden="1"/>
    <cellStyle name="Hyperlink 36" xfId="29052" hidden="1"/>
    <cellStyle name="Hyperlink 36" xfId="29470" hidden="1"/>
    <cellStyle name="Hyperlink 36" xfId="29589" hidden="1"/>
    <cellStyle name="Hyperlink 36" xfId="29705" hidden="1"/>
    <cellStyle name="Hyperlink 36" xfId="29806" hidden="1"/>
    <cellStyle name="Hyperlink 36" xfId="29943" hidden="1"/>
    <cellStyle name="Hyperlink 36" xfId="30062" hidden="1"/>
    <cellStyle name="Hyperlink 36" xfId="30178" hidden="1"/>
    <cellStyle name="Hyperlink 36" xfId="30430" hidden="1"/>
    <cellStyle name="Hyperlink 36" xfId="30549" hidden="1"/>
    <cellStyle name="Hyperlink 36" xfId="30665" hidden="1"/>
    <cellStyle name="Hyperlink 36" xfId="30773" hidden="1"/>
    <cellStyle name="Hyperlink 36" xfId="30910" hidden="1"/>
    <cellStyle name="Hyperlink 36" xfId="31029" hidden="1"/>
    <cellStyle name="Hyperlink 36" xfId="31145" hidden="1"/>
    <cellStyle name="Hyperlink 36" xfId="31447" hidden="1"/>
    <cellStyle name="Hyperlink 36" xfId="31566" hidden="1"/>
    <cellStyle name="Hyperlink 36" xfId="31682" hidden="1"/>
    <cellStyle name="Hyperlink 36" xfId="31790" hidden="1"/>
    <cellStyle name="Hyperlink 36" xfId="31927" hidden="1"/>
    <cellStyle name="Hyperlink 36" xfId="32046" hidden="1"/>
    <cellStyle name="Hyperlink 36" xfId="32162" hidden="1"/>
    <cellStyle name="Hyperlink 36" xfId="32402" hidden="1"/>
    <cellStyle name="Hyperlink 36" xfId="32521" hidden="1"/>
    <cellStyle name="Hyperlink 36" xfId="32637" hidden="1"/>
    <cellStyle name="Hyperlink 36" xfId="32687" hidden="1"/>
    <cellStyle name="Hyperlink 36" xfId="32824" hidden="1"/>
    <cellStyle name="Hyperlink 36" xfId="32943" hidden="1"/>
    <cellStyle name="Hyperlink 36" xfId="33059" hidden="1"/>
    <cellStyle name="Hyperlink 36" xfId="33244" hidden="1"/>
    <cellStyle name="Hyperlink 36" xfId="33363" hidden="1"/>
    <cellStyle name="Hyperlink 36" xfId="33479" hidden="1"/>
    <cellStyle name="Hyperlink 36" xfId="33528" hidden="1"/>
    <cellStyle name="Hyperlink 36" xfId="33665" hidden="1"/>
    <cellStyle name="Hyperlink 36" xfId="33784" hidden="1"/>
    <cellStyle name="Hyperlink 36" xfId="33900" hidden="1"/>
    <cellStyle name="Hyperlink 36" xfId="34083" hidden="1"/>
    <cellStyle name="Hyperlink 36" xfId="34202" hidden="1"/>
    <cellStyle name="Hyperlink 36" xfId="34318" hidden="1"/>
    <cellStyle name="Hyperlink 36" xfId="34368" hidden="1"/>
    <cellStyle name="Hyperlink 36" xfId="34505" hidden="1"/>
    <cellStyle name="Hyperlink 36" xfId="34624" hidden="1"/>
    <cellStyle name="Hyperlink 36" xfId="34740" hidden="1"/>
    <cellStyle name="Hyperlink 36" xfId="34916" hidden="1"/>
    <cellStyle name="Hyperlink 36" xfId="35035" hidden="1"/>
    <cellStyle name="Hyperlink 36" xfId="35151" hidden="1"/>
    <cellStyle name="Hyperlink 36" xfId="35201" hidden="1"/>
    <cellStyle name="Hyperlink 36" xfId="35338" hidden="1"/>
    <cellStyle name="Hyperlink 36" xfId="35457" hidden="1"/>
    <cellStyle name="Hyperlink 36" xfId="35573" hidden="1"/>
    <cellStyle name="Hyperlink 36" xfId="31697" hidden="1"/>
    <cellStyle name="Hyperlink 36" xfId="31164" hidden="1"/>
    <cellStyle name="Hyperlink 36" xfId="30246" hidden="1"/>
    <cellStyle name="Hyperlink 36" xfId="29733" hidden="1"/>
    <cellStyle name="Hyperlink 36" xfId="29227" hidden="1"/>
    <cellStyle name="Hyperlink 36" xfId="29096" hidden="1"/>
    <cellStyle name="Hyperlink 36" xfId="27737" hidden="1"/>
    <cellStyle name="Hyperlink 36" xfId="14781" hidden="1"/>
    <cellStyle name="Hyperlink 36" xfId="11564" hidden="1"/>
    <cellStyle name="Hyperlink 36" xfId="7612" hidden="1"/>
    <cellStyle name="Hyperlink 36" xfId="6769" hidden="1"/>
    <cellStyle name="Hyperlink 36" xfId="41605" hidden="1"/>
    <cellStyle name="Hyperlink 36" xfId="41531" hidden="1"/>
    <cellStyle name="Hyperlink 36" xfId="41419" hidden="1"/>
    <cellStyle name="Hyperlink 36" xfId="37340" hidden="1"/>
    <cellStyle name="Hyperlink 36" xfId="41232" hidden="1"/>
    <cellStyle name="Hyperlink 36" xfId="41138" hidden="1"/>
    <cellStyle name="Hyperlink 36" xfId="41098" hidden="1"/>
    <cellStyle name="Hyperlink 36" xfId="40976" hidden="1"/>
    <cellStyle name="Hyperlink 36" xfId="40963" hidden="1"/>
    <cellStyle name="Hyperlink 36" xfId="38412" hidden="1"/>
    <cellStyle name="Hyperlink 36" xfId="40858" hidden="1"/>
    <cellStyle name="Hyperlink 36" xfId="40755" hidden="1"/>
    <cellStyle name="Hyperlink 36" xfId="38375" hidden="1"/>
    <cellStyle name="Hyperlink 36" xfId="38362" hidden="1"/>
    <cellStyle name="Hyperlink 36" xfId="37175" hidden="1"/>
    <cellStyle name="Hyperlink 36" xfId="38283" hidden="1"/>
    <cellStyle name="Hyperlink 36" xfId="36072" hidden="1"/>
    <cellStyle name="Hyperlink 36" xfId="38208" hidden="1"/>
    <cellStyle name="Hyperlink 36" xfId="38184" hidden="1"/>
    <cellStyle name="Hyperlink 36" xfId="37028" hidden="1"/>
    <cellStyle name="Hyperlink 36" xfId="37015" hidden="1"/>
    <cellStyle name="Hyperlink 36" xfId="14212" hidden="1"/>
    <cellStyle name="Hyperlink 36" xfId="40495" hidden="1"/>
    <cellStyle name="Hyperlink 36" xfId="27931" hidden="1"/>
    <cellStyle name="Hyperlink 36" xfId="40377" hidden="1"/>
    <cellStyle name="Hyperlink 36" xfId="40274" hidden="1"/>
    <cellStyle name="Hyperlink 36" xfId="40159" hidden="1"/>
    <cellStyle name="Hyperlink 36" xfId="40115" hidden="1"/>
    <cellStyle name="Hyperlink 36" xfId="39985" hidden="1"/>
    <cellStyle name="Hyperlink 36" xfId="39871" hidden="1"/>
    <cellStyle name="Hyperlink 36" xfId="39761" hidden="1"/>
    <cellStyle name="Hyperlink 36" xfId="14197" hidden="1"/>
    <cellStyle name="Hyperlink 36" xfId="39525" hidden="1"/>
    <cellStyle name="Hyperlink 36" xfId="39414" hidden="1"/>
    <cellStyle name="Hyperlink 36" xfId="16682" hidden="1"/>
    <cellStyle name="Hyperlink 36" xfId="9042" hidden="1"/>
    <cellStyle name="Hyperlink 36" xfId="39242" hidden="1"/>
    <cellStyle name="Hyperlink 36" xfId="17127" hidden="1"/>
    <cellStyle name="Hyperlink 36" xfId="36971" hidden="1"/>
    <cellStyle name="Hyperlink 36" xfId="30272" hidden="1"/>
    <cellStyle name="Hyperlink 36" xfId="27350" hidden="1"/>
    <cellStyle name="Hyperlink 36" xfId="36902" hidden="1"/>
    <cellStyle name="Hyperlink 36" xfId="39045" hidden="1"/>
    <cellStyle name="Hyperlink 36" xfId="36841" hidden="1"/>
    <cellStyle name="Hyperlink 36" xfId="36810" hidden="1"/>
    <cellStyle name="Hyperlink 36" xfId="35903" hidden="1"/>
    <cellStyle name="Hyperlink 36" xfId="33935" hidden="1"/>
    <cellStyle name="Hyperlink 36" xfId="35873" hidden="1"/>
    <cellStyle name="Hyperlink 36" xfId="37822" hidden="1"/>
    <cellStyle name="Hyperlink 36" xfId="38891" hidden="1"/>
    <cellStyle name="Hyperlink 36" xfId="38871" hidden="1"/>
    <cellStyle name="Hyperlink 36" xfId="36614" hidden="1"/>
    <cellStyle name="Hyperlink 36" xfId="36588" hidden="1"/>
    <cellStyle name="Hyperlink 36" xfId="36559" hidden="1"/>
    <cellStyle name="Hyperlink 36" xfId="37637" hidden="1"/>
    <cellStyle name="Hyperlink 36" xfId="35769" hidden="1"/>
    <cellStyle name="Hyperlink 36" xfId="37591" hidden="1"/>
    <cellStyle name="Hyperlink 36" xfId="38707" hidden="1"/>
    <cellStyle name="Hyperlink 36" xfId="38675" hidden="1"/>
    <cellStyle name="Hyperlink 36" xfId="35707" hidden="1"/>
    <cellStyle name="Hyperlink 36" xfId="37474" hidden="1"/>
    <cellStyle name="Hyperlink 36" xfId="35676" hidden="1"/>
    <cellStyle name="Hyperlink 36" xfId="35668" hidden="1"/>
    <cellStyle name="Hyperlink 36" xfId="35652" hidden="1"/>
    <cellStyle name="Hyperlink 36" xfId="41752" hidden="1"/>
    <cellStyle name="Hyperlink 36" xfId="41868" hidden="1"/>
    <cellStyle name="Hyperlink 36" xfId="41992" hidden="1"/>
    <cellStyle name="Hyperlink 36" xfId="42111" hidden="1"/>
    <cellStyle name="Hyperlink 36" xfId="42227" hidden="1"/>
    <cellStyle name="Hyperlink 36" xfId="42275" hidden="1"/>
    <cellStyle name="Hyperlink 36" xfId="42412" hidden="1"/>
    <cellStyle name="Hyperlink 36" xfId="42531" hidden="1"/>
    <cellStyle name="Hyperlink 36" xfId="42647" hidden="1"/>
    <cellStyle name="Hyperlink 36" xfId="42770" hidden="1"/>
    <cellStyle name="Hyperlink 36" xfId="42889" hidden="1"/>
    <cellStyle name="Hyperlink 36" xfId="43005" hidden="1"/>
    <cellStyle name="Hyperlink 36" xfId="43053" hidden="1"/>
    <cellStyle name="Hyperlink 36" xfId="43190" hidden="1"/>
    <cellStyle name="Hyperlink 36" xfId="43309" hidden="1"/>
    <cellStyle name="Hyperlink 36" xfId="43425"/>
    <cellStyle name="Hyperlink 36 2" xfId="24026"/>
    <cellStyle name="Hyperlink 36_ECO Targets" xfId="24027"/>
    <cellStyle name="Hyperlink 37" xfId="4520" hidden="1"/>
    <cellStyle name="Hyperlink 37" xfId="4677" hidden="1"/>
    <cellStyle name="Hyperlink 37" xfId="4796" hidden="1"/>
    <cellStyle name="Hyperlink 37" xfId="4912" hidden="1"/>
    <cellStyle name="Hyperlink 37" xfId="5024" hidden="1"/>
    <cellStyle name="Hyperlink 37" xfId="5156" hidden="1"/>
    <cellStyle name="Hyperlink 37" xfId="5275" hidden="1"/>
    <cellStyle name="Hyperlink 37" xfId="5391" hidden="1"/>
    <cellStyle name="Hyperlink 37" xfId="5937" hidden="1"/>
    <cellStyle name="Hyperlink 37" xfId="6056" hidden="1"/>
    <cellStyle name="Hyperlink 37" xfId="6172" hidden="1"/>
    <cellStyle name="Hyperlink 37" xfId="6285" hidden="1"/>
    <cellStyle name="Hyperlink 37" xfId="6417" hidden="1"/>
    <cellStyle name="Hyperlink 37" xfId="6536" hidden="1"/>
    <cellStyle name="Hyperlink 37" xfId="6652" hidden="1"/>
    <cellStyle name="Hyperlink 37" xfId="6923" hidden="1"/>
    <cellStyle name="Hyperlink 37" xfId="7042" hidden="1"/>
    <cellStyle name="Hyperlink 37" xfId="7158" hidden="1"/>
    <cellStyle name="Hyperlink 37" xfId="7214" hidden="1"/>
    <cellStyle name="Hyperlink 37" xfId="7346" hidden="1"/>
    <cellStyle name="Hyperlink 37" xfId="7465" hidden="1"/>
    <cellStyle name="Hyperlink 37" xfId="7581" hidden="1"/>
    <cellStyle name="Hyperlink 37" xfId="7849" hidden="1"/>
    <cellStyle name="Hyperlink 37" xfId="7968" hidden="1"/>
    <cellStyle name="Hyperlink 37" xfId="8084" hidden="1"/>
    <cellStyle name="Hyperlink 37" xfId="8190" hidden="1"/>
    <cellStyle name="Hyperlink 37" xfId="8322" hidden="1"/>
    <cellStyle name="Hyperlink 37" xfId="8441" hidden="1"/>
    <cellStyle name="Hyperlink 37" xfId="8557" hidden="1"/>
    <cellStyle name="Hyperlink 37" xfId="8790" hidden="1"/>
    <cellStyle name="Hyperlink 37" xfId="8909" hidden="1"/>
    <cellStyle name="Hyperlink 37" xfId="9025" hidden="1"/>
    <cellStyle name="Hyperlink 37" xfId="9132" hidden="1"/>
    <cellStyle name="Hyperlink 37" xfId="9264" hidden="1"/>
    <cellStyle name="Hyperlink 37" xfId="9383" hidden="1"/>
    <cellStyle name="Hyperlink 37" xfId="9499" hidden="1"/>
    <cellStyle name="Hyperlink 37" xfId="9685" hidden="1"/>
    <cellStyle name="Hyperlink 37" xfId="9804" hidden="1"/>
    <cellStyle name="Hyperlink 37" xfId="9920" hidden="1"/>
    <cellStyle name="Hyperlink 37" xfId="10033" hidden="1"/>
    <cellStyle name="Hyperlink 37" xfId="10165" hidden="1"/>
    <cellStyle name="Hyperlink 37" xfId="10284" hidden="1"/>
    <cellStyle name="Hyperlink 37" xfId="10400" hidden="1"/>
    <cellStyle name="Hyperlink 37" xfId="10830" hidden="1"/>
    <cellStyle name="Hyperlink 37" xfId="10949" hidden="1"/>
    <cellStyle name="Hyperlink 37" xfId="11065" hidden="1"/>
    <cellStyle name="Hyperlink 37" xfId="11177" hidden="1"/>
    <cellStyle name="Hyperlink 37" xfId="11309" hidden="1"/>
    <cellStyle name="Hyperlink 37" xfId="11428" hidden="1"/>
    <cellStyle name="Hyperlink 37" xfId="11544" hidden="1"/>
    <cellStyle name="Hyperlink 37" xfId="11867" hidden="1"/>
    <cellStyle name="Hyperlink 37" xfId="11986" hidden="1"/>
    <cellStyle name="Hyperlink 37" xfId="12102" hidden="1"/>
    <cellStyle name="Hyperlink 37" xfId="12214" hidden="1"/>
    <cellStyle name="Hyperlink 37" xfId="12346" hidden="1"/>
    <cellStyle name="Hyperlink 37" xfId="12465" hidden="1"/>
    <cellStyle name="Hyperlink 37" xfId="12581" hidden="1"/>
    <cellStyle name="Hyperlink 37" xfId="12905" hidden="1"/>
    <cellStyle name="Hyperlink 37" xfId="13024" hidden="1"/>
    <cellStyle name="Hyperlink 37" xfId="13140" hidden="1"/>
    <cellStyle name="Hyperlink 37" xfId="13253" hidden="1"/>
    <cellStyle name="Hyperlink 37" xfId="13385" hidden="1"/>
    <cellStyle name="Hyperlink 37" xfId="13504" hidden="1"/>
    <cellStyle name="Hyperlink 37" xfId="13620" hidden="1"/>
    <cellStyle name="Hyperlink 37" xfId="13933" hidden="1"/>
    <cellStyle name="Hyperlink 37" xfId="14052" hidden="1"/>
    <cellStyle name="Hyperlink 37" xfId="14168" hidden="1"/>
    <cellStyle name="Hyperlink 37" xfId="14264" hidden="1"/>
    <cellStyle name="Hyperlink 37" xfId="14396" hidden="1"/>
    <cellStyle name="Hyperlink 37" xfId="14515" hidden="1"/>
    <cellStyle name="Hyperlink 37" xfId="14631" hidden="1"/>
    <cellStyle name="Hyperlink 37" xfId="14948" hidden="1"/>
    <cellStyle name="Hyperlink 37" xfId="15067" hidden="1"/>
    <cellStyle name="Hyperlink 37" xfId="15183" hidden="1"/>
    <cellStyle name="Hyperlink 37" xfId="15290" hidden="1"/>
    <cellStyle name="Hyperlink 37" xfId="15422" hidden="1"/>
    <cellStyle name="Hyperlink 37" xfId="15541" hidden="1"/>
    <cellStyle name="Hyperlink 37" xfId="15657" hidden="1"/>
    <cellStyle name="Hyperlink 37" xfId="15953" hidden="1"/>
    <cellStyle name="Hyperlink 37" xfId="16072" hidden="1"/>
    <cellStyle name="Hyperlink 37" xfId="16188" hidden="1"/>
    <cellStyle name="Hyperlink 37" xfId="16267" hidden="1"/>
    <cellStyle name="Hyperlink 37" xfId="16399" hidden="1"/>
    <cellStyle name="Hyperlink 37" xfId="16518" hidden="1"/>
    <cellStyle name="Hyperlink 37" xfId="16634" hidden="1"/>
    <cellStyle name="Hyperlink 37" xfId="16843" hidden="1"/>
    <cellStyle name="Hyperlink 37" xfId="16962" hidden="1"/>
    <cellStyle name="Hyperlink 37" xfId="17078" hidden="1"/>
    <cellStyle name="Hyperlink 37" xfId="17191" hidden="1"/>
    <cellStyle name="Hyperlink 37" xfId="17323" hidden="1"/>
    <cellStyle name="Hyperlink 37" xfId="17442" hidden="1"/>
    <cellStyle name="Hyperlink 37" xfId="17558" hidden="1"/>
    <cellStyle name="Hyperlink 37" xfId="13163" hidden="1"/>
    <cellStyle name="Hyperlink 37" xfId="12608" hidden="1"/>
    <cellStyle name="Hyperlink 37" xfId="11687" hidden="1"/>
    <cellStyle name="Hyperlink 37" xfId="11096" hidden="1"/>
    <cellStyle name="Hyperlink 37" xfId="10590" hidden="1"/>
    <cellStyle name="Hyperlink 37" xfId="10463" hidden="1"/>
    <cellStyle name="Hyperlink 37" xfId="9087" hidden="1"/>
    <cellStyle name="Hyperlink 37" xfId="5825" hidden="1"/>
    <cellStyle name="Hyperlink 37" xfId="5698" hidden="1"/>
    <cellStyle name="Hyperlink 37" xfId="5580" hidden="1"/>
    <cellStyle name="Hyperlink 37" xfId="4394" hidden="1"/>
    <cellStyle name="Hyperlink 37" xfId="4155" hidden="1"/>
    <cellStyle name="Hyperlink 37" xfId="25557" hidden="1"/>
    <cellStyle name="Hyperlink 37" xfId="25672" hidden="1"/>
    <cellStyle name="Hyperlink 37" xfId="25867" hidden="1"/>
    <cellStyle name="Hyperlink 37" xfId="25985" hidden="1"/>
    <cellStyle name="Hyperlink 37" xfId="26100" hidden="1"/>
    <cellStyle name="Hyperlink 37" xfId="26154" hidden="1"/>
    <cellStyle name="Hyperlink 37" xfId="26286" hidden="1"/>
    <cellStyle name="Hyperlink 37" xfId="26404" hidden="1"/>
    <cellStyle name="Hyperlink 37" xfId="26519" hidden="1"/>
    <cellStyle name="Hyperlink 37" xfId="26669" hidden="1"/>
    <cellStyle name="Hyperlink 37" xfId="26788" hidden="1"/>
    <cellStyle name="Hyperlink 37" xfId="26904" hidden="1"/>
    <cellStyle name="Hyperlink 37" xfId="26958" hidden="1"/>
    <cellStyle name="Hyperlink 37" xfId="27090" hidden="1"/>
    <cellStyle name="Hyperlink 37" xfId="27209" hidden="1"/>
    <cellStyle name="Hyperlink 37" xfId="27325" hidden="1"/>
    <cellStyle name="Hyperlink 37" xfId="27475" hidden="1"/>
    <cellStyle name="Hyperlink 37" xfId="27594" hidden="1"/>
    <cellStyle name="Hyperlink 37" xfId="27710" hidden="1"/>
    <cellStyle name="Hyperlink 37" xfId="27786" hidden="1"/>
    <cellStyle name="Hyperlink 37" xfId="27918" hidden="1"/>
    <cellStyle name="Hyperlink 37" xfId="28037" hidden="1"/>
    <cellStyle name="Hyperlink 37" xfId="28153" hidden="1"/>
    <cellStyle name="Hyperlink 37" xfId="28333" hidden="1"/>
    <cellStyle name="Hyperlink 37" xfId="28452" hidden="1"/>
    <cellStyle name="Hyperlink 37" xfId="28568" hidden="1"/>
    <cellStyle name="Hyperlink 37" xfId="28681" hidden="1"/>
    <cellStyle name="Hyperlink 37" xfId="28813" hidden="1"/>
    <cellStyle name="Hyperlink 37" xfId="28932" hidden="1"/>
    <cellStyle name="Hyperlink 37" xfId="29048" hidden="1"/>
    <cellStyle name="Hyperlink 37" xfId="29466" hidden="1"/>
    <cellStyle name="Hyperlink 37" xfId="29585" hidden="1"/>
    <cellStyle name="Hyperlink 37" xfId="29701" hidden="1"/>
    <cellStyle name="Hyperlink 37" xfId="29807" hidden="1"/>
    <cellStyle name="Hyperlink 37" xfId="29939" hidden="1"/>
    <cellStyle name="Hyperlink 37" xfId="30058" hidden="1"/>
    <cellStyle name="Hyperlink 37" xfId="30174" hidden="1"/>
    <cellStyle name="Hyperlink 37" xfId="30426" hidden="1"/>
    <cellStyle name="Hyperlink 37" xfId="30545" hidden="1"/>
    <cellStyle name="Hyperlink 37" xfId="30661" hidden="1"/>
    <cellStyle name="Hyperlink 37" xfId="30774" hidden="1"/>
    <cellStyle name="Hyperlink 37" xfId="30906" hidden="1"/>
    <cellStyle name="Hyperlink 37" xfId="31025" hidden="1"/>
    <cellStyle name="Hyperlink 37" xfId="31141" hidden="1"/>
    <cellStyle name="Hyperlink 37" xfId="31443" hidden="1"/>
    <cellStyle name="Hyperlink 37" xfId="31562" hidden="1"/>
    <cellStyle name="Hyperlink 37" xfId="31678" hidden="1"/>
    <cellStyle name="Hyperlink 37" xfId="31791" hidden="1"/>
    <cellStyle name="Hyperlink 37" xfId="31923" hidden="1"/>
    <cellStyle name="Hyperlink 37" xfId="32042" hidden="1"/>
    <cellStyle name="Hyperlink 37" xfId="32158" hidden="1"/>
    <cellStyle name="Hyperlink 37" xfId="32398" hidden="1"/>
    <cellStyle name="Hyperlink 37" xfId="32517" hidden="1"/>
    <cellStyle name="Hyperlink 37" xfId="32633" hidden="1"/>
    <cellStyle name="Hyperlink 37" xfId="32688" hidden="1"/>
    <cellStyle name="Hyperlink 37" xfId="32820" hidden="1"/>
    <cellStyle name="Hyperlink 37" xfId="32939" hidden="1"/>
    <cellStyle name="Hyperlink 37" xfId="33055" hidden="1"/>
    <cellStyle name="Hyperlink 37" xfId="33240" hidden="1"/>
    <cellStyle name="Hyperlink 37" xfId="33359" hidden="1"/>
    <cellStyle name="Hyperlink 37" xfId="33475" hidden="1"/>
    <cellStyle name="Hyperlink 37" xfId="33529" hidden="1"/>
    <cellStyle name="Hyperlink 37" xfId="33661" hidden="1"/>
    <cellStyle name="Hyperlink 37" xfId="33780" hidden="1"/>
    <cellStyle name="Hyperlink 37" xfId="33896" hidden="1"/>
    <cellStyle name="Hyperlink 37" xfId="34079" hidden="1"/>
    <cellStyle name="Hyperlink 37" xfId="34198" hidden="1"/>
    <cellStyle name="Hyperlink 37" xfId="34314" hidden="1"/>
    <cellStyle name="Hyperlink 37" xfId="34369" hidden="1"/>
    <cellStyle name="Hyperlink 37" xfId="34501" hidden="1"/>
    <cellStyle name="Hyperlink 37" xfId="34620" hidden="1"/>
    <cellStyle name="Hyperlink 37" xfId="34736" hidden="1"/>
    <cellStyle name="Hyperlink 37" xfId="34912" hidden="1"/>
    <cellStyle name="Hyperlink 37" xfId="35031" hidden="1"/>
    <cellStyle name="Hyperlink 37" xfId="35147" hidden="1"/>
    <cellStyle name="Hyperlink 37" xfId="35202" hidden="1"/>
    <cellStyle name="Hyperlink 37" xfId="35334" hidden="1"/>
    <cellStyle name="Hyperlink 37" xfId="35453" hidden="1"/>
    <cellStyle name="Hyperlink 37" xfId="35569" hidden="1"/>
    <cellStyle name="Hyperlink 37" xfId="31701" hidden="1"/>
    <cellStyle name="Hyperlink 37" xfId="31168" hidden="1"/>
    <cellStyle name="Hyperlink 37" xfId="30250" hidden="1"/>
    <cellStyle name="Hyperlink 37" xfId="29732" hidden="1"/>
    <cellStyle name="Hyperlink 37" xfId="29231" hidden="1"/>
    <cellStyle name="Hyperlink 37" xfId="29105" hidden="1"/>
    <cellStyle name="Hyperlink 37" xfId="27741" hidden="1"/>
    <cellStyle name="Hyperlink 37" xfId="14789" hidden="1"/>
    <cellStyle name="Hyperlink 37" xfId="11568" hidden="1"/>
    <cellStyle name="Hyperlink 37" xfId="7618" hidden="1"/>
    <cellStyle name="Hyperlink 37" xfId="6768" hidden="1"/>
    <cellStyle name="Hyperlink 37" xfId="15798" hidden="1"/>
    <cellStyle name="Hyperlink 37" xfId="41535" hidden="1"/>
    <cellStyle name="Hyperlink 37" xfId="41423" hidden="1"/>
    <cellStyle name="Hyperlink 37" xfId="36238" hidden="1"/>
    <cellStyle name="Hyperlink 37" xfId="41236" hidden="1"/>
    <cellStyle name="Hyperlink 37" xfId="41141" hidden="1"/>
    <cellStyle name="Hyperlink 37" xfId="41097" hidden="1"/>
    <cellStyle name="Hyperlink 37" xfId="40980" hidden="1"/>
    <cellStyle name="Hyperlink 37" xfId="38438" hidden="1"/>
    <cellStyle name="Hyperlink 37" xfId="37278" hidden="1"/>
    <cellStyle name="Hyperlink 37" xfId="40861" hidden="1"/>
    <cellStyle name="Hyperlink 37" xfId="40759" hidden="1"/>
    <cellStyle name="Hyperlink 37" xfId="38378" hidden="1"/>
    <cellStyle name="Hyperlink 37" xfId="37230" hidden="1"/>
    <cellStyle name="Hyperlink 37" xfId="36108" hidden="1"/>
    <cellStyle name="Hyperlink 37" xfId="38286" hidden="1"/>
    <cellStyle name="Hyperlink 37" xfId="38247" hidden="1"/>
    <cellStyle name="Hyperlink 37" xfId="37082" hidden="1"/>
    <cellStyle name="Hyperlink 37" xfId="37352" hidden="1"/>
    <cellStyle name="Hyperlink 37" xfId="30191" hidden="1"/>
    <cellStyle name="Hyperlink 37" xfId="38143" hidden="1"/>
    <cellStyle name="Hyperlink 37" xfId="40588" hidden="1"/>
    <cellStyle name="Hyperlink 37" xfId="40498" hidden="1"/>
    <cellStyle name="Hyperlink 37" xfId="28465" hidden="1"/>
    <cellStyle name="Hyperlink 37" xfId="8672" hidden="1"/>
    <cellStyle name="Hyperlink 37" xfId="40278" hidden="1"/>
    <cellStyle name="Hyperlink 37" xfId="40163" hidden="1"/>
    <cellStyle name="Hyperlink 37" xfId="40114" hidden="1"/>
    <cellStyle name="Hyperlink 37" xfId="39989" hidden="1"/>
    <cellStyle name="Hyperlink 37" xfId="39875" hidden="1"/>
    <cellStyle name="Hyperlink 37" xfId="39765" hidden="1"/>
    <cellStyle name="Hyperlink 37" xfId="39641" hidden="1"/>
    <cellStyle name="Hyperlink 37" xfId="39528" hidden="1"/>
    <cellStyle name="Hyperlink 37" xfId="39417" hidden="1"/>
    <cellStyle name="Hyperlink 37" xfId="16703" hidden="1"/>
    <cellStyle name="Hyperlink 37" xfId="39314" hidden="1"/>
    <cellStyle name="Hyperlink 37" xfId="15696" hidden="1"/>
    <cellStyle name="Hyperlink 37" xfId="17123" hidden="1"/>
    <cellStyle name="Hyperlink 37" xfId="36004" hidden="1"/>
    <cellStyle name="Hyperlink 37" xfId="36944" hidden="1"/>
    <cellStyle name="Hyperlink 37" xfId="36917" hidden="1"/>
    <cellStyle name="Hyperlink 37" xfId="38023" hidden="1"/>
    <cellStyle name="Hyperlink 37" xfId="37994" hidden="1"/>
    <cellStyle name="Hyperlink 37" xfId="37963" hidden="1"/>
    <cellStyle name="Hyperlink 37" xfId="39006" hidden="1"/>
    <cellStyle name="Hyperlink 37" xfId="37895" hidden="1"/>
    <cellStyle name="Hyperlink 37" xfId="36749" hidden="1"/>
    <cellStyle name="Hyperlink 37" xfId="37834" hidden="1"/>
    <cellStyle name="Hyperlink 37" xfId="36704" hidden="1"/>
    <cellStyle name="Hyperlink 37" xfId="38895" hidden="1"/>
    <cellStyle name="Hyperlink 37" xfId="37758" hidden="1"/>
    <cellStyle name="Hyperlink 37" xfId="36617" hidden="1"/>
    <cellStyle name="Hyperlink 37" xfId="35628" hidden="1"/>
    <cellStyle name="Hyperlink 37" xfId="38783" hidden="1"/>
    <cellStyle name="Hyperlink 37" xfId="36526" hidden="1"/>
    <cellStyle name="Hyperlink 37" xfId="33960" hidden="1"/>
    <cellStyle name="Hyperlink 37" xfId="36480" hidden="1"/>
    <cellStyle name="Hyperlink 37" xfId="36445" hidden="1"/>
    <cellStyle name="Hyperlink 37" xfId="38679" hidden="1"/>
    <cellStyle name="Hyperlink 37" xfId="37503" hidden="1"/>
    <cellStyle name="Hyperlink 37" xfId="36362" hidden="1"/>
    <cellStyle name="Hyperlink 37" xfId="37441" hidden="1"/>
    <cellStyle name="Hyperlink 37" xfId="30256" hidden="1"/>
    <cellStyle name="Hyperlink 37" xfId="37393" hidden="1"/>
    <cellStyle name="Hyperlink 37" xfId="41748" hidden="1"/>
    <cellStyle name="Hyperlink 37" xfId="41864" hidden="1"/>
    <cellStyle name="Hyperlink 37" xfId="41988" hidden="1"/>
    <cellStyle name="Hyperlink 37" xfId="42107" hidden="1"/>
    <cellStyle name="Hyperlink 37" xfId="42223" hidden="1"/>
    <cellStyle name="Hyperlink 37" xfId="42276" hidden="1"/>
    <cellStyle name="Hyperlink 37" xfId="42408" hidden="1"/>
    <cellStyle name="Hyperlink 37" xfId="42527" hidden="1"/>
    <cellStyle name="Hyperlink 37" xfId="42643" hidden="1"/>
    <cellStyle name="Hyperlink 37" xfId="42766" hidden="1"/>
    <cellStyle name="Hyperlink 37" xfId="42885" hidden="1"/>
    <cellStyle name="Hyperlink 37" xfId="43001" hidden="1"/>
    <cellStyle name="Hyperlink 37" xfId="43054" hidden="1"/>
    <cellStyle name="Hyperlink 37" xfId="43186" hidden="1"/>
    <cellStyle name="Hyperlink 37" xfId="43305" hidden="1"/>
    <cellStyle name="Hyperlink 37" xfId="43421"/>
    <cellStyle name="Hyperlink 37 2" xfId="24028"/>
    <cellStyle name="Hyperlink 37_ECO Targets" xfId="24029"/>
    <cellStyle name="Hyperlink 38" xfId="4522" hidden="1"/>
    <cellStyle name="Hyperlink 38" xfId="4673" hidden="1"/>
    <cellStyle name="Hyperlink 38" xfId="4792" hidden="1"/>
    <cellStyle name="Hyperlink 38" xfId="4908" hidden="1"/>
    <cellStyle name="Hyperlink 38" xfId="5025" hidden="1"/>
    <cellStyle name="Hyperlink 38" xfId="5152" hidden="1"/>
    <cellStyle name="Hyperlink 38" xfId="5271" hidden="1"/>
    <cellStyle name="Hyperlink 38" xfId="5387" hidden="1"/>
    <cellStyle name="Hyperlink 38" xfId="5933" hidden="1"/>
    <cellStyle name="Hyperlink 38" xfId="6052" hidden="1"/>
    <cellStyle name="Hyperlink 38" xfId="6168" hidden="1"/>
    <cellStyle name="Hyperlink 38" xfId="6286" hidden="1"/>
    <cellStyle name="Hyperlink 38" xfId="6413" hidden="1"/>
    <cellStyle name="Hyperlink 38" xfId="6532" hidden="1"/>
    <cellStyle name="Hyperlink 38" xfId="6648" hidden="1"/>
    <cellStyle name="Hyperlink 38" xfId="6919" hidden="1"/>
    <cellStyle name="Hyperlink 38" xfId="7038" hidden="1"/>
    <cellStyle name="Hyperlink 38" xfId="7154" hidden="1"/>
    <cellStyle name="Hyperlink 38" xfId="7215" hidden="1"/>
    <cellStyle name="Hyperlink 38" xfId="7342" hidden="1"/>
    <cellStyle name="Hyperlink 38" xfId="7461" hidden="1"/>
    <cellStyle name="Hyperlink 38" xfId="7577" hidden="1"/>
    <cellStyle name="Hyperlink 38" xfId="7845" hidden="1"/>
    <cellStyle name="Hyperlink 38" xfId="7964" hidden="1"/>
    <cellStyle name="Hyperlink 38" xfId="8080" hidden="1"/>
    <cellStyle name="Hyperlink 38" xfId="8191" hidden="1"/>
    <cellStyle name="Hyperlink 38" xfId="8318" hidden="1"/>
    <cellStyle name="Hyperlink 38" xfId="8437" hidden="1"/>
    <cellStyle name="Hyperlink 38" xfId="8553" hidden="1"/>
    <cellStyle name="Hyperlink 38" xfId="8786" hidden="1"/>
    <cellStyle name="Hyperlink 38" xfId="8905" hidden="1"/>
    <cellStyle name="Hyperlink 38" xfId="9021" hidden="1"/>
    <cellStyle name="Hyperlink 38" xfId="9133" hidden="1"/>
    <cellStyle name="Hyperlink 38" xfId="9260" hidden="1"/>
    <cellStyle name="Hyperlink 38" xfId="9379" hidden="1"/>
    <cellStyle name="Hyperlink 38" xfId="9495" hidden="1"/>
    <cellStyle name="Hyperlink 38" xfId="9681" hidden="1"/>
    <cellStyle name="Hyperlink 38" xfId="9800" hidden="1"/>
    <cellStyle name="Hyperlink 38" xfId="9916" hidden="1"/>
    <cellStyle name="Hyperlink 38" xfId="10034" hidden="1"/>
    <cellStyle name="Hyperlink 38" xfId="10161" hidden="1"/>
    <cellStyle name="Hyperlink 38" xfId="10280" hidden="1"/>
    <cellStyle name="Hyperlink 38" xfId="10396" hidden="1"/>
    <cellStyle name="Hyperlink 38" xfId="10826" hidden="1"/>
    <cellStyle name="Hyperlink 38" xfId="10945" hidden="1"/>
    <cellStyle name="Hyperlink 38" xfId="11061" hidden="1"/>
    <cellStyle name="Hyperlink 38" xfId="11178" hidden="1"/>
    <cellStyle name="Hyperlink 38" xfId="11305" hidden="1"/>
    <cellStyle name="Hyperlink 38" xfId="11424" hidden="1"/>
    <cellStyle name="Hyperlink 38" xfId="11540" hidden="1"/>
    <cellStyle name="Hyperlink 38" xfId="11863" hidden="1"/>
    <cellStyle name="Hyperlink 38" xfId="11982" hidden="1"/>
    <cellStyle name="Hyperlink 38" xfId="12098" hidden="1"/>
    <cellStyle name="Hyperlink 38" xfId="12215" hidden="1"/>
    <cellStyle name="Hyperlink 38" xfId="12342" hidden="1"/>
    <cellStyle name="Hyperlink 38" xfId="12461" hidden="1"/>
    <cellStyle name="Hyperlink 38" xfId="12577" hidden="1"/>
    <cellStyle name="Hyperlink 38" xfId="12901" hidden="1"/>
    <cellStyle name="Hyperlink 38" xfId="13020" hidden="1"/>
    <cellStyle name="Hyperlink 38" xfId="13136" hidden="1"/>
    <cellStyle name="Hyperlink 38" xfId="13254" hidden="1"/>
    <cellStyle name="Hyperlink 38" xfId="13381" hidden="1"/>
    <cellStyle name="Hyperlink 38" xfId="13500" hidden="1"/>
    <cellStyle name="Hyperlink 38" xfId="13616" hidden="1"/>
    <cellStyle name="Hyperlink 38" xfId="13929" hidden="1"/>
    <cellStyle name="Hyperlink 38" xfId="14048" hidden="1"/>
    <cellStyle name="Hyperlink 38" xfId="14164" hidden="1"/>
    <cellStyle name="Hyperlink 38" xfId="14265" hidden="1"/>
    <cellStyle name="Hyperlink 38" xfId="14392" hidden="1"/>
    <cellStyle name="Hyperlink 38" xfId="14511" hidden="1"/>
    <cellStyle name="Hyperlink 38" xfId="14627" hidden="1"/>
    <cellStyle name="Hyperlink 38" xfId="14944" hidden="1"/>
    <cellStyle name="Hyperlink 38" xfId="15063" hidden="1"/>
    <cellStyle name="Hyperlink 38" xfId="15179" hidden="1"/>
    <cellStyle name="Hyperlink 38" xfId="15291" hidden="1"/>
    <cellStyle name="Hyperlink 38" xfId="15418" hidden="1"/>
    <cellStyle name="Hyperlink 38" xfId="15537" hidden="1"/>
    <cellStyle name="Hyperlink 38" xfId="15653" hidden="1"/>
    <cellStyle name="Hyperlink 38" xfId="15949" hidden="1"/>
    <cellStyle name="Hyperlink 38" xfId="16068" hidden="1"/>
    <cellStyle name="Hyperlink 38" xfId="16184" hidden="1"/>
    <cellStyle name="Hyperlink 38" xfId="16268" hidden="1"/>
    <cellStyle name="Hyperlink 38" xfId="16395" hidden="1"/>
    <cellStyle name="Hyperlink 38" xfId="16514" hidden="1"/>
    <cellStyle name="Hyperlink 38" xfId="16630" hidden="1"/>
    <cellStyle name="Hyperlink 38" xfId="16839" hidden="1"/>
    <cellStyle name="Hyperlink 38" xfId="16958" hidden="1"/>
    <cellStyle name="Hyperlink 38" xfId="17074" hidden="1"/>
    <cellStyle name="Hyperlink 38" xfId="17192" hidden="1"/>
    <cellStyle name="Hyperlink 38" xfId="17319" hidden="1"/>
    <cellStyle name="Hyperlink 38" xfId="17438" hidden="1"/>
    <cellStyle name="Hyperlink 38" xfId="17554" hidden="1"/>
    <cellStyle name="Hyperlink 38" xfId="13167" hidden="1"/>
    <cellStyle name="Hyperlink 38" xfId="12612" hidden="1"/>
    <cellStyle name="Hyperlink 38" xfId="11695" hidden="1"/>
    <cellStyle name="Hyperlink 38" xfId="11095" hidden="1"/>
    <cellStyle name="Hyperlink 38" xfId="10594" hidden="1"/>
    <cellStyle name="Hyperlink 38" xfId="10475" hidden="1"/>
    <cellStyle name="Hyperlink 38" xfId="9091" hidden="1"/>
    <cellStyle name="Hyperlink 38" xfId="5829" hidden="1"/>
    <cellStyle name="Hyperlink 38" xfId="5702" hidden="1"/>
    <cellStyle name="Hyperlink 38" xfId="5587" hidden="1"/>
    <cellStyle name="Hyperlink 38" xfId="4393" hidden="1"/>
    <cellStyle name="Hyperlink 38" xfId="4163" hidden="1"/>
    <cellStyle name="Hyperlink 38" xfId="25553" hidden="1"/>
    <cellStyle name="Hyperlink 38" xfId="25668" hidden="1"/>
    <cellStyle name="Hyperlink 38" xfId="25863" hidden="1"/>
    <cellStyle name="Hyperlink 38" xfId="25981" hidden="1"/>
    <cellStyle name="Hyperlink 38" xfId="26096" hidden="1"/>
    <cellStyle name="Hyperlink 38" xfId="26155" hidden="1"/>
    <cellStyle name="Hyperlink 38" xfId="26282" hidden="1"/>
    <cellStyle name="Hyperlink 38" xfId="26400" hidden="1"/>
    <cellStyle name="Hyperlink 38" xfId="26515" hidden="1"/>
    <cellStyle name="Hyperlink 38" xfId="26665" hidden="1"/>
    <cellStyle name="Hyperlink 38" xfId="26784" hidden="1"/>
    <cellStyle name="Hyperlink 38" xfId="26900" hidden="1"/>
    <cellStyle name="Hyperlink 38" xfId="26959" hidden="1"/>
    <cellStyle name="Hyperlink 38" xfId="27086" hidden="1"/>
    <cellStyle name="Hyperlink 38" xfId="27205" hidden="1"/>
    <cellStyle name="Hyperlink 38" xfId="27321" hidden="1"/>
    <cellStyle name="Hyperlink 38" xfId="27471" hidden="1"/>
    <cellStyle name="Hyperlink 38" xfId="27590" hidden="1"/>
    <cellStyle name="Hyperlink 38" xfId="27706" hidden="1"/>
    <cellStyle name="Hyperlink 38" xfId="27787" hidden="1"/>
    <cellStyle name="Hyperlink 38" xfId="27914" hidden="1"/>
    <cellStyle name="Hyperlink 38" xfId="28033" hidden="1"/>
    <cellStyle name="Hyperlink 38" xfId="28149" hidden="1"/>
    <cellStyle name="Hyperlink 38" xfId="28329" hidden="1"/>
    <cellStyle name="Hyperlink 38" xfId="28448" hidden="1"/>
    <cellStyle name="Hyperlink 38" xfId="28564" hidden="1"/>
    <cellStyle name="Hyperlink 38" xfId="28682" hidden="1"/>
    <cellStyle name="Hyperlink 38" xfId="28809" hidden="1"/>
    <cellStyle name="Hyperlink 38" xfId="28928" hidden="1"/>
    <cellStyle name="Hyperlink 38" xfId="29044" hidden="1"/>
    <cellStyle name="Hyperlink 38" xfId="29462" hidden="1"/>
    <cellStyle name="Hyperlink 38" xfId="29581" hidden="1"/>
    <cellStyle name="Hyperlink 38" xfId="29697" hidden="1"/>
    <cellStyle name="Hyperlink 38" xfId="29808" hidden="1"/>
    <cellStyle name="Hyperlink 38" xfId="29935" hidden="1"/>
    <cellStyle name="Hyperlink 38" xfId="30054" hidden="1"/>
    <cellStyle name="Hyperlink 38" xfId="30170" hidden="1"/>
    <cellStyle name="Hyperlink 38" xfId="30422" hidden="1"/>
    <cellStyle name="Hyperlink 38" xfId="30541" hidden="1"/>
    <cellStyle name="Hyperlink 38" xfId="30657" hidden="1"/>
    <cellStyle name="Hyperlink 38" xfId="30775" hidden="1"/>
    <cellStyle name="Hyperlink 38" xfId="30902" hidden="1"/>
    <cellStyle name="Hyperlink 38" xfId="31021" hidden="1"/>
    <cellStyle name="Hyperlink 38" xfId="31137" hidden="1"/>
    <cellStyle name="Hyperlink 38" xfId="31439" hidden="1"/>
    <cellStyle name="Hyperlink 38" xfId="31558" hidden="1"/>
    <cellStyle name="Hyperlink 38" xfId="31674" hidden="1"/>
    <cellStyle name="Hyperlink 38" xfId="31792" hidden="1"/>
    <cellStyle name="Hyperlink 38" xfId="31919" hidden="1"/>
    <cellStyle name="Hyperlink 38" xfId="32038" hidden="1"/>
    <cellStyle name="Hyperlink 38" xfId="32154" hidden="1"/>
    <cellStyle name="Hyperlink 38" xfId="32394" hidden="1"/>
    <cellStyle name="Hyperlink 38" xfId="32513" hidden="1"/>
    <cellStyle name="Hyperlink 38" xfId="32629" hidden="1"/>
    <cellStyle name="Hyperlink 38" xfId="32689" hidden="1"/>
    <cellStyle name="Hyperlink 38" xfId="32816" hidden="1"/>
    <cellStyle name="Hyperlink 38" xfId="32935" hidden="1"/>
    <cellStyle name="Hyperlink 38" xfId="33051" hidden="1"/>
    <cellStyle name="Hyperlink 38" xfId="33236" hidden="1"/>
    <cellStyle name="Hyperlink 38" xfId="33355" hidden="1"/>
    <cellStyle name="Hyperlink 38" xfId="33471" hidden="1"/>
    <cellStyle name="Hyperlink 38" xfId="33530" hidden="1"/>
    <cellStyle name="Hyperlink 38" xfId="33657" hidden="1"/>
    <cellStyle name="Hyperlink 38" xfId="33776" hidden="1"/>
    <cellStyle name="Hyperlink 38" xfId="33892" hidden="1"/>
    <cellStyle name="Hyperlink 38" xfId="34075" hidden="1"/>
    <cellStyle name="Hyperlink 38" xfId="34194" hidden="1"/>
    <cellStyle name="Hyperlink 38" xfId="34310" hidden="1"/>
    <cellStyle name="Hyperlink 38" xfId="34370" hidden="1"/>
    <cellStyle name="Hyperlink 38" xfId="34497" hidden="1"/>
    <cellStyle name="Hyperlink 38" xfId="34616" hidden="1"/>
    <cellStyle name="Hyperlink 38" xfId="34732" hidden="1"/>
    <cellStyle name="Hyperlink 38" xfId="34908" hidden="1"/>
    <cellStyle name="Hyperlink 38" xfId="35027" hidden="1"/>
    <cellStyle name="Hyperlink 38" xfId="35143" hidden="1"/>
    <cellStyle name="Hyperlink 38" xfId="35203" hidden="1"/>
    <cellStyle name="Hyperlink 38" xfId="35330" hidden="1"/>
    <cellStyle name="Hyperlink 38" xfId="35449" hidden="1"/>
    <cellStyle name="Hyperlink 38" xfId="35565" hidden="1"/>
    <cellStyle name="Hyperlink 38" xfId="31705" hidden="1"/>
    <cellStyle name="Hyperlink 38" xfId="31172" hidden="1"/>
    <cellStyle name="Hyperlink 38" xfId="30258" hidden="1"/>
    <cellStyle name="Hyperlink 38" xfId="29731" hidden="1"/>
    <cellStyle name="Hyperlink 38" xfId="29235" hidden="1"/>
    <cellStyle name="Hyperlink 38" xfId="29115" hidden="1"/>
    <cellStyle name="Hyperlink 38" xfId="27745" hidden="1"/>
    <cellStyle name="Hyperlink 38" xfId="14797" hidden="1"/>
    <cellStyle name="Hyperlink 38" xfId="11577" hidden="1"/>
    <cellStyle name="Hyperlink 38" xfId="7626" hidden="1"/>
    <cellStyle name="Hyperlink 38" xfId="6766" hidden="1"/>
    <cellStyle name="Hyperlink 38" xfId="15790" hidden="1"/>
    <cellStyle name="Hyperlink 38" xfId="41539" hidden="1"/>
    <cellStyle name="Hyperlink 38" xfId="41427" hidden="1"/>
    <cellStyle name="Hyperlink 38" xfId="35620" hidden="1"/>
    <cellStyle name="Hyperlink 38" xfId="41240" hidden="1"/>
    <cellStyle name="Hyperlink 38" xfId="41145" hidden="1"/>
    <cellStyle name="Hyperlink 38" xfId="41096" hidden="1"/>
    <cellStyle name="Hyperlink 38" xfId="40982" hidden="1"/>
    <cellStyle name="Hyperlink 38" xfId="37302" hidden="1"/>
    <cellStyle name="Hyperlink 38" xfId="40942" hidden="1"/>
    <cellStyle name="Hyperlink 38" xfId="40865" hidden="1"/>
    <cellStyle name="Hyperlink 38" xfId="40763" hidden="1"/>
    <cellStyle name="Hyperlink 38" xfId="37247" hidden="1"/>
    <cellStyle name="Hyperlink 38" xfId="36129" hidden="1"/>
    <cellStyle name="Hyperlink 38" xfId="38319" hidden="1"/>
    <cellStyle name="Hyperlink 38" xfId="37155" hidden="1"/>
    <cellStyle name="Hyperlink 38" xfId="38250" hidden="1"/>
    <cellStyle name="Hyperlink 38" xfId="40714" hidden="1"/>
    <cellStyle name="Hyperlink 38" xfId="37354" hidden="1"/>
    <cellStyle name="Hyperlink 38" xfId="37029" hidden="1"/>
    <cellStyle name="Hyperlink 38" xfId="37016" hidden="1"/>
    <cellStyle name="Hyperlink 38" xfId="40592" hidden="1"/>
    <cellStyle name="Hyperlink 38" xfId="14222" hidden="1"/>
    <cellStyle name="Hyperlink 38" xfId="28945" hidden="1"/>
    <cellStyle name="Hyperlink 38" xfId="40382" hidden="1"/>
    <cellStyle name="Hyperlink 38" xfId="40282" hidden="1"/>
    <cellStyle name="Hyperlink 38" xfId="40167" hidden="1"/>
    <cellStyle name="Hyperlink 38" xfId="40113" hidden="1"/>
    <cellStyle name="Hyperlink 38" xfId="39992" hidden="1"/>
    <cellStyle name="Hyperlink 38" xfId="39879" hidden="1"/>
    <cellStyle name="Hyperlink 38" xfId="14221" hidden="1"/>
    <cellStyle name="Hyperlink 38" xfId="39645" hidden="1"/>
    <cellStyle name="Hyperlink 38" xfId="39532" hidden="1"/>
    <cellStyle name="Hyperlink 38" xfId="39421" hidden="1"/>
    <cellStyle name="Hyperlink 38" xfId="35635" hidden="1"/>
    <cellStyle name="Hyperlink 38" xfId="39317" hidden="1"/>
    <cellStyle name="Hyperlink 38" xfId="39249" hidden="1"/>
    <cellStyle name="Hyperlink 38" xfId="17119" hidden="1"/>
    <cellStyle name="Hyperlink 38" xfId="38094" hidden="1"/>
    <cellStyle name="Hyperlink 38" xfId="35990" hidden="1"/>
    <cellStyle name="Hyperlink 38" xfId="35976" hidden="1"/>
    <cellStyle name="Hyperlink 38" xfId="36903" hidden="1"/>
    <cellStyle name="Hyperlink 38" xfId="35947" hidden="1"/>
    <cellStyle name="Hyperlink 38" xfId="35939" hidden="1"/>
    <cellStyle name="Hyperlink 38" xfId="41639" hidden="1"/>
    <cellStyle name="Hyperlink 38" xfId="36779" hidden="1"/>
    <cellStyle name="Hyperlink 38" xfId="36752" hidden="1"/>
    <cellStyle name="Hyperlink 38" xfId="37837" hidden="1"/>
    <cellStyle name="Hyperlink 38" xfId="37823" hidden="1"/>
    <cellStyle name="Hyperlink 38" xfId="37790" hidden="1"/>
    <cellStyle name="Hyperlink 38" xfId="34788" hidden="1"/>
    <cellStyle name="Hyperlink 38" xfId="35820" hidden="1"/>
    <cellStyle name="Hyperlink 38" xfId="36589" hidden="1"/>
    <cellStyle name="Hyperlink 38" xfId="38787" hidden="1"/>
    <cellStyle name="Hyperlink 38" xfId="38770" hidden="1"/>
    <cellStyle name="Hyperlink 38" xfId="37624" hidden="1"/>
    <cellStyle name="Hyperlink 38" xfId="38722" hidden="1"/>
    <cellStyle name="Hyperlink 38" xfId="38708" hidden="1"/>
    <cellStyle name="Hyperlink 38" xfId="36418" hidden="1"/>
    <cellStyle name="Hyperlink 38" xfId="37506" hidden="1"/>
    <cellStyle name="Hyperlink 38" xfId="38609" hidden="1"/>
    <cellStyle name="Hyperlink 38" xfId="36329" hidden="1"/>
    <cellStyle name="Hyperlink 38" xfId="37425" hidden="1"/>
    <cellStyle name="Hyperlink 38" xfId="36282" hidden="1"/>
    <cellStyle name="Hyperlink 38" xfId="41744" hidden="1"/>
    <cellStyle name="Hyperlink 38" xfId="41860" hidden="1"/>
    <cellStyle name="Hyperlink 38" xfId="41984" hidden="1"/>
    <cellStyle name="Hyperlink 38" xfId="42103" hidden="1"/>
    <cellStyle name="Hyperlink 38" xfId="42219" hidden="1"/>
    <cellStyle name="Hyperlink 38" xfId="42277" hidden="1"/>
    <cellStyle name="Hyperlink 38" xfId="42404" hidden="1"/>
    <cellStyle name="Hyperlink 38" xfId="42523" hidden="1"/>
    <cellStyle name="Hyperlink 38" xfId="42639" hidden="1"/>
    <cellStyle name="Hyperlink 38" xfId="42762" hidden="1"/>
    <cellStyle name="Hyperlink 38" xfId="42881" hidden="1"/>
    <cellStyle name="Hyperlink 38" xfId="42997" hidden="1"/>
    <cellStyle name="Hyperlink 38" xfId="43055" hidden="1"/>
    <cellStyle name="Hyperlink 38" xfId="43182" hidden="1"/>
    <cellStyle name="Hyperlink 38" xfId="43301" hidden="1"/>
    <cellStyle name="Hyperlink 38" xfId="43417"/>
    <cellStyle name="Hyperlink 38 2" xfId="24030"/>
    <cellStyle name="Hyperlink 38_ECO Targets" xfId="24031"/>
    <cellStyle name="Hyperlink 39" xfId="4524" hidden="1"/>
    <cellStyle name="Hyperlink 39" xfId="4669" hidden="1"/>
    <cellStyle name="Hyperlink 39" xfId="4788" hidden="1"/>
    <cellStyle name="Hyperlink 39" xfId="4904" hidden="1"/>
    <cellStyle name="Hyperlink 39" xfId="5026" hidden="1"/>
    <cellStyle name="Hyperlink 39" xfId="5148" hidden="1"/>
    <cellStyle name="Hyperlink 39" xfId="5267" hidden="1"/>
    <cellStyle name="Hyperlink 39" xfId="5383" hidden="1"/>
    <cellStyle name="Hyperlink 39" xfId="5929" hidden="1"/>
    <cellStyle name="Hyperlink 39" xfId="6048" hidden="1"/>
    <cellStyle name="Hyperlink 39" xfId="6164" hidden="1"/>
    <cellStyle name="Hyperlink 39" xfId="6287" hidden="1"/>
    <cellStyle name="Hyperlink 39" xfId="6409" hidden="1"/>
    <cellStyle name="Hyperlink 39" xfId="6528" hidden="1"/>
    <cellStyle name="Hyperlink 39" xfId="6644" hidden="1"/>
    <cellStyle name="Hyperlink 39" xfId="6915" hidden="1"/>
    <cellStyle name="Hyperlink 39" xfId="7034" hidden="1"/>
    <cellStyle name="Hyperlink 39" xfId="7150" hidden="1"/>
    <cellStyle name="Hyperlink 39" xfId="7216" hidden="1"/>
    <cellStyle name="Hyperlink 39" xfId="7338" hidden="1"/>
    <cellStyle name="Hyperlink 39" xfId="7457" hidden="1"/>
    <cellStyle name="Hyperlink 39" xfId="7573" hidden="1"/>
    <cellStyle name="Hyperlink 39" xfId="7841" hidden="1"/>
    <cellStyle name="Hyperlink 39" xfId="7960" hidden="1"/>
    <cellStyle name="Hyperlink 39" xfId="8076" hidden="1"/>
    <cellStyle name="Hyperlink 39" xfId="8192" hidden="1"/>
    <cellStyle name="Hyperlink 39" xfId="8314" hidden="1"/>
    <cellStyle name="Hyperlink 39" xfId="8433" hidden="1"/>
    <cellStyle name="Hyperlink 39" xfId="8549" hidden="1"/>
    <cellStyle name="Hyperlink 39" xfId="8782" hidden="1"/>
    <cellStyle name="Hyperlink 39" xfId="8901" hidden="1"/>
    <cellStyle name="Hyperlink 39" xfId="9017" hidden="1"/>
    <cellStyle name="Hyperlink 39" xfId="9134" hidden="1"/>
    <cellStyle name="Hyperlink 39" xfId="9256" hidden="1"/>
    <cellStyle name="Hyperlink 39" xfId="9375" hidden="1"/>
    <cellStyle name="Hyperlink 39" xfId="9491" hidden="1"/>
    <cellStyle name="Hyperlink 39" xfId="9677" hidden="1"/>
    <cellStyle name="Hyperlink 39" xfId="9796" hidden="1"/>
    <cellStyle name="Hyperlink 39" xfId="9912" hidden="1"/>
    <cellStyle name="Hyperlink 39" xfId="10035" hidden="1"/>
    <cellStyle name="Hyperlink 39" xfId="10157" hidden="1"/>
    <cellStyle name="Hyperlink 39" xfId="10276" hidden="1"/>
    <cellStyle name="Hyperlink 39" xfId="10392" hidden="1"/>
    <cellStyle name="Hyperlink 39" xfId="10822" hidden="1"/>
    <cellStyle name="Hyperlink 39" xfId="10941" hidden="1"/>
    <cellStyle name="Hyperlink 39" xfId="11057" hidden="1"/>
    <cellStyle name="Hyperlink 39" xfId="11179" hidden="1"/>
    <cellStyle name="Hyperlink 39" xfId="11301" hidden="1"/>
    <cellStyle name="Hyperlink 39" xfId="11420" hidden="1"/>
    <cellStyle name="Hyperlink 39" xfId="11536" hidden="1"/>
    <cellStyle name="Hyperlink 39" xfId="11859" hidden="1"/>
    <cellStyle name="Hyperlink 39" xfId="11978" hidden="1"/>
    <cellStyle name="Hyperlink 39" xfId="12094" hidden="1"/>
    <cellStyle name="Hyperlink 39" xfId="12216" hidden="1"/>
    <cellStyle name="Hyperlink 39" xfId="12338" hidden="1"/>
    <cellStyle name="Hyperlink 39" xfId="12457" hidden="1"/>
    <cellStyle name="Hyperlink 39" xfId="12573" hidden="1"/>
    <cellStyle name="Hyperlink 39" xfId="12897" hidden="1"/>
    <cellStyle name="Hyperlink 39" xfId="13016" hidden="1"/>
    <cellStyle name="Hyperlink 39" xfId="13132" hidden="1"/>
    <cellStyle name="Hyperlink 39" xfId="13255" hidden="1"/>
    <cellStyle name="Hyperlink 39" xfId="13377" hidden="1"/>
    <cellStyle name="Hyperlink 39" xfId="13496" hidden="1"/>
    <cellStyle name="Hyperlink 39" xfId="13612" hidden="1"/>
    <cellStyle name="Hyperlink 39" xfId="13925" hidden="1"/>
    <cellStyle name="Hyperlink 39" xfId="14044" hidden="1"/>
    <cellStyle name="Hyperlink 39" xfId="14160" hidden="1"/>
    <cellStyle name="Hyperlink 39" xfId="14266" hidden="1"/>
    <cellStyle name="Hyperlink 39" xfId="14388" hidden="1"/>
    <cellStyle name="Hyperlink 39" xfId="14507" hidden="1"/>
    <cellStyle name="Hyperlink 39" xfId="14623" hidden="1"/>
    <cellStyle name="Hyperlink 39" xfId="14940" hidden="1"/>
    <cellStyle name="Hyperlink 39" xfId="15059" hidden="1"/>
    <cellStyle name="Hyperlink 39" xfId="15175" hidden="1"/>
    <cellStyle name="Hyperlink 39" xfId="15292" hidden="1"/>
    <cellStyle name="Hyperlink 39" xfId="15414" hidden="1"/>
    <cellStyle name="Hyperlink 39" xfId="15533" hidden="1"/>
    <cellStyle name="Hyperlink 39" xfId="15649" hidden="1"/>
    <cellStyle name="Hyperlink 39" xfId="15945" hidden="1"/>
    <cellStyle name="Hyperlink 39" xfId="16064" hidden="1"/>
    <cellStyle name="Hyperlink 39" xfId="16180" hidden="1"/>
    <cellStyle name="Hyperlink 39" xfId="16269" hidden="1"/>
    <cellStyle name="Hyperlink 39" xfId="16391" hidden="1"/>
    <cellStyle name="Hyperlink 39" xfId="16510" hidden="1"/>
    <cellStyle name="Hyperlink 39" xfId="16626" hidden="1"/>
    <cellStyle name="Hyperlink 39" xfId="16835" hidden="1"/>
    <cellStyle name="Hyperlink 39" xfId="16954" hidden="1"/>
    <cellStyle name="Hyperlink 39" xfId="17070" hidden="1"/>
    <cellStyle name="Hyperlink 39" xfId="17193" hidden="1"/>
    <cellStyle name="Hyperlink 39" xfId="17315" hidden="1"/>
    <cellStyle name="Hyperlink 39" xfId="17434" hidden="1"/>
    <cellStyle name="Hyperlink 39" xfId="17550" hidden="1"/>
    <cellStyle name="Hyperlink 39" xfId="13171" hidden="1"/>
    <cellStyle name="Hyperlink 39" xfId="12620" hidden="1"/>
    <cellStyle name="Hyperlink 39" xfId="11703" hidden="1"/>
    <cellStyle name="Hyperlink 39" xfId="11094" hidden="1"/>
    <cellStyle name="Hyperlink 39" xfId="10599" hidden="1"/>
    <cellStyle name="Hyperlink 39" xfId="10480" hidden="1"/>
    <cellStyle name="Hyperlink 39" xfId="9517" hidden="1"/>
    <cellStyle name="Hyperlink 39" xfId="6191" hidden="1"/>
    <cellStyle name="Hyperlink 39" xfId="5707" hidden="1"/>
    <cellStyle name="Hyperlink 39" xfId="5591" hidden="1"/>
    <cellStyle name="Hyperlink 39" xfId="4392" hidden="1"/>
    <cellStyle name="Hyperlink 39" xfId="4169" hidden="1"/>
    <cellStyle name="Hyperlink 39" xfId="25549" hidden="1"/>
    <cellStyle name="Hyperlink 39" xfId="25664" hidden="1"/>
    <cellStyle name="Hyperlink 39" xfId="25859" hidden="1"/>
    <cellStyle name="Hyperlink 39" xfId="25977" hidden="1"/>
    <cellStyle name="Hyperlink 39" xfId="26092" hidden="1"/>
    <cellStyle name="Hyperlink 39" xfId="26156" hidden="1"/>
    <cellStyle name="Hyperlink 39" xfId="26278" hidden="1"/>
    <cellStyle name="Hyperlink 39" xfId="26396" hidden="1"/>
    <cellStyle name="Hyperlink 39" xfId="26511" hidden="1"/>
    <cellStyle name="Hyperlink 39" xfId="26661" hidden="1"/>
    <cellStyle name="Hyperlink 39" xfId="26780" hidden="1"/>
    <cellStyle name="Hyperlink 39" xfId="26896" hidden="1"/>
    <cellStyle name="Hyperlink 39" xfId="26960" hidden="1"/>
    <cellStyle name="Hyperlink 39" xfId="27082" hidden="1"/>
    <cellStyle name="Hyperlink 39" xfId="27201" hidden="1"/>
    <cellStyle name="Hyperlink 39" xfId="27317" hidden="1"/>
    <cellStyle name="Hyperlink 39" xfId="27467" hidden="1"/>
    <cellStyle name="Hyperlink 39" xfId="27586" hidden="1"/>
    <cellStyle name="Hyperlink 39" xfId="27702" hidden="1"/>
    <cellStyle name="Hyperlink 39" xfId="27788" hidden="1"/>
    <cellStyle name="Hyperlink 39" xfId="27910" hidden="1"/>
    <cellStyle name="Hyperlink 39" xfId="28029" hidden="1"/>
    <cellStyle name="Hyperlink 39" xfId="28145" hidden="1"/>
    <cellStyle name="Hyperlink 39" xfId="28325" hidden="1"/>
    <cellStyle name="Hyperlink 39" xfId="28444" hidden="1"/>
    <cellStyle name="Hyperlink 39" xfId="28560" hidden="1"/>
    <cellStyle name="Hyperlink 39" xfId="28683" hidden="1"/>
    <cellStyle name="Hyperlink 39" xfId="28805" hidden="1"/>
    <cellStyle name="Hyperlink 39" xfId="28924" hidden="1"/>
    <cellStyle name="Hyperlink 39" xfId="29040" hidden="1"/>
    <cellStyle name="Hyperlink 39" xfId="29458" hidden="1"/>
    <cellStyle name="Hyperlink 39" xfId="29577" hidden="1"/>
    <cellStyle name="Hyperlink 39" xfId="29693" hidden="1"/>
    <cellStyle name="Hyperlink 39" xfId="29809" hidden="1"/>
    <cellStyle name="Hyperlink 39" xfId="29931" hidden="1"/>
    <cellStyle name="Hyperlink 39" xfId="30050" hidden="1"/>
    <cellStyle name="Hyperlink 39" xfId="30166" hidden="1"/>
    <cellStyle name="Hyperlink 39" xfId="30418" hidden="1"/>
    <cellStyle name="Hyperlink 39" xfId="30537" hidden="1"/>
    <cellStyle name="Hyperlink 39" xfId="30653" hidden="1"/>
    <cellStyle name="Hyperlink 39" xfId="30776" hidden="1"/>
    <cellStyle name="Hyperlink 39" xfId="30898" hidden="1"/>
    <cellStyle name="Hyperlink 39" xfId="31017" hidden="1"/>
    <cellStyle name="Hyperlink 39" xfId="31133" hidden="1"/>
    <cellStyle name="Hyperlink 39" xfId="31435" hidden="1"/>
    <cellStyle name="Hyperlink 39" xfId="31554" hidden="1"/>
    <cellStyle name="Hyperlink 39" xfId="31670" hidden="1"/>
    <cellStyle name="Hyperlink 39" xfId="31793" hidden="1"/>
    <cellStyle name="Hyperlink 39" xfId="31915" hidden="1"/>
    <cellStyle name="Hyperlink 39" xfId="32034" hidden="1"/>
    <cellStyle name="Hyperlink 39" xfId="32150" hidden="1"/>
    <cellStyle name="Hyperlink 39" xfId="32390" hidden="1"/>
    <cellStyle name="Hyperlink 39" xfId="32509" hidden="1"/>
    <cellStyle name="Hyperlink 39" xfId="32625" hidden="1"/>
    <cellStyle name="Hyperlink 39" xfId="32690" hidden="1"/>
    <cellStyle name="Hyperlink 39" xfId="32812" hidden="1"/>
    <cellStyle name="Hyperlink 39" xfId="32931" hidden="1"/>
    <cellStyle name="Hyperlink 39" xfId="33047" hidden="1"/>
    <cellStyle name="Hyperlink 39" xfId="33232" hidden="1"/>
    <cellStyle name="Hyperlink 39" xfId="33351" hidden="1"/>
    <cellStyle name="Hyperlink 39" xfId="33467" hidden="1"/>
    <cellStyle name="Hyperlink 39" xfId="33531" hidden="1"/>
    <cellStyle name="Hyperlink 39" xfId="33653" hidden="1"/>
    <cellStyle name="Hyperlink 39" xfId="33772" hidden="1"/>
    <cellStyle name="Hyperlink 39" xfId="33888" hidden="1"/>
    <cellStyle name="Hyperlink 39" xfId="34071" hidden="1"/>
    <cellStyle name="Hyperlink 39" xfId="34190" hidden="1"/>
    <cellStyle name="Hyperlink 39" xfId="34306" hidden="1"/>
    <cellStyle name="Hyperlink 39" xfId="34371" hidden="1"/>
    <cellStyle name="Hyperlink 39" xfId="34493" hidden="1"/>
    <cellStyle name="Hyperlink 39" xfId="34612" hidden="1"/>
    <cellStyle name="Hyperlink 39" xfId="34728" hidden="1"/>
    <cellStyle name="Hyperlink 39" xfId="34904" hidden="1"/>
    <cellStyle name="Hyperlink 39" xfId="35023" hidden="1"/>
    <cellStyle name="Hyperlink 39" xfId="35139" hidden="1"/>
    <cellStyle name="Hyperlink 39" xfId="35204" hidden="1"/>
    <cellStyle name="Hyperlink 39" xfId="35326" hidden="1"/>
    <cellStyle name="Hyperlink 39" xfId="35445" hidden="1"/>
    <cellStyle name="Hyperlink 39" xfId="35561" hidden="1"/>
    <cellStyle name="Hyperlink 39" xfId="31709" hidden="1"/>
    <cellStyle name="Hyperlink 39" xfId="31179" hidden="1"/>
    <cellStyle name="Hyperlink 39" xfId="30265" hidden="1"/>
    <cellStyle name="Hyperlink 39" xfId="29730" hidden="1"/>
    <cellStyle name="Hyperlink 39" xfId="29239" hidden="1"/>
    <cellStyle name="Hyperlink 39" xfId="29120" hidden="1"/>
    <cellStyle name="Hyperlink 39" xfId="28171" hidden="1"/>
    <cellStyle name="Hyperlink 39" xfId="14807" hidden="1"/>
    <cellStyle name="Hyperlink 39" xfId="11583" hidden="1"/>
    <cellStyle name="Hyperlink 39" xfId="7634" hidden="1"/>
    <cellStyle name="Hyperlink 39" xfId="6765" hidden="1"/>
    <cellStyle name="Hyperlink 39" xfId="41608" hidden="1"/>
    <cellStyle name="Hyperlink 39" xfId="41543" hidden="1"/>
    <cellStyle name="Hyperlink 39" xfId="41431" hidden="1"/>
    <cellStyle name="Hyperlink 39" xfId="41342" hidden="1"/>
    <cellStyle name="Hyperlink 39" xfId="41244" hidden="1"/>
    <cellStyle name="Hyperlink 39" xfId="36230" hidden="1"/>
    <cellStyle name="Hyperlink 39" xfId="41095" hidden="1"/>
    <cellStyle name="Hyperlink 39" xfId="40985" hidden="1"/>
    <cellStyle name="Hyperlink 39" xfId="40966" hidden="1"/>
    <cellStyle name="Hyperlink 39" xfId="30208" hidden="1"/>
    <cellStyle name="Hyperlink 39" xfId="37268" hidden="1"/>
    <cellStyle name="Hyperlink 39" xfId="40767" hidden="1"/>
    <cellStyle name="Hyperlink 39" xfId="36139" hidden="1"/>
    <cellStyle name="Hyperlink 39" xfId="33966" hidden="1"/>
    <cellStyle name="Hyperlink 39" xfId="37190" hidden="1"/>
    <cellStyle name="Hyperlink 39" xfId="37357" hidden="1"/>
    <cellStyle name="Hyperlink 39" xfId="36074" hidden="1"/>
    <cellStyle name="Hyperlink 39" xfId="35636" hidden="1"/>
    <cellStyle name="Hyperlink 39" xfId="37356" hidden="1"/>
    <cellStyle name="Hyperlink 39" xfId="36032" hidden="1"/>
    <cellStyle name="Hyperlink 39" xfId="36025" hidden="1"/>
    <cellStyle name="Hyperlink 39" xfId="40596" hidden="1"/>
    <cellStyle name="Hyperlink 39" xfId="40503" hidden="1"/>
    <cellStyle name="Hyperlink 39" xfId="29714" hidden="1"/>
    <cellStyle name="Hyperlink 39" xfId="40385" hidden="1"/>
    <cellStyle name="Hyperlink 39" xfId="40286" hidden="1"/>
    <cellStyle name="Hyperlink 39" xfId="40171" hidden="1"/>
    <cellStyle name="Hyperlink 39" xfId="40112" hidden="1"/>
    <cellStyle name="Hyperlink 39" xfId="39995" hidden="1"/>
    <cellStyle name="Hyperlink 39" xfId="39882" hidden="1"/>
    <cellStyle name="Hyperlink 39" xfId="39771" hidden="1"/>
    <cellStyle name="Hyperlink 39" xfId="39649" hidden="1"/>
    <cellStyle name="Hyperlink 39" xfId="39536" hidden="1"/>
    <cellStyle name="Hyperlink 39" xfId="39425" hidden="1"/>
    <cellStyle name="Hyperlink 39" xfId="16707" hidden="1"/>
    <cellStyle name="Hyperlink 39" xfId="38517" hidden="1"/>
    <cellStyle name="Hyperlink 39" xfId="38499" hidden="1"/>
    <cellStyle name="Hyperlink 39" xfId="15730" hidden="1"/>
    <cellStyle name="Hyperlink 39" xfId="36976" hidden="1"/>
    <cellStyle name="Hyperlink 39" xfId="38067" hidden="1"/>
    <cellStyle name="Hyperlink 39" xfId="38040" hidden="1"/>
    <cellStyle name="Hyperlink 39" xfId="35968" hidden="1"/>
    <cellStyle name="Hyperlink 39" xfId="39048" hidden="1"/>
    <cellStyle name="Hyperlink 39" xfId="37964" hidden="1"/>
    <cellStyle name="Hyperlink 39" xfId="36812" hidden="1"/>
    <cellStyle name="Hyperlink 39" xfId="38986" hidden="1"/>
    <cellStyle name="Hyperlink 39" xfId="35605" hidden="1"/>
    <cellStyle name="Hyperlink 39" xfId="35875" hidden="1"/>
    <cellStyle name="Hyperlink 39" xfId="36705" hidden="1"/>
    <cellStyle name="Hyperlink 39" xfId="37792" hidden="1"/>
    <cellStyle name="Hyperlink 39" xfId="36641" hidden="1"/>
    <cellStyle name="Hyperlink 39" xfId="38846" hidden="1"/>
    <cellStyle name="Hyperlink 39" xfId="37705" hidden="1"/>
    <cellStyle name="Hyperlink 39" xfId="38791" hidden="1"/>
    <cellStyle name="Hyperlink 39" xfId="37642" hidden="1"/>
    <cellStyle name="Hyperlink 39" xfId="36510" hidden="1"/>
    <cellStyle name="Hyperlink 39" xfId="37596" hidden="1"/>
    <cellStyle name="Hyperlink 39" xfId="37561" hidden="1"/>
    <cellStyle name="Hyperlink 39" xfId="36420" hidden="1"/>
    <cellStyle name="Hyperlink 39" xfId="35709" hidden="1"/>
    <cellStyle name="Hyperlink 39" xfId="37479" hidden="1"/>
    <cellStyle name="Hyperlink 39" xfId="38596" hidden="1"/>
    <cellStyle name="Hyperlink 39" xfId="36311" hidden="1"/>
    <cellStyle name="Hyperlink 39" xfId="38555" hidden="1"/>
    <cellStyle name="Hyperlink 39" xfId="41740" hidden="1"/>
    <cellStyle name="Hyperlink 39" xfId="41856" hidden="1"/>
    <cellStyle name="Hyperlink 39" xfId="41980" hidden="1"/>
    <cellStyle name="Hyperlink 39" xfId="42099" hidden="1"/>
    <cellStyle name="Hyperlink 39" xfId="42215" hidden="1"/>
    <cellStyle name="Hyperlink 39" xfId="42278" hidden="1"/>
    <cellStyle name="Hyperlink 39" xfId="42400" hidden="1"/>
    <cellStyle name="Hyperlink 39" xfId="42519" hidden="1"/>
    <cellStyle name="Hyperlink 39" xfId="42635" hidden="1"/>
    <cellStyle name="Hyperlink 39" xfId="42758" hidden="1"/>
    <cellStyle name="Hyperlink 39" xfId="42877" hidden="1"/>
    <cellStyle name="Hyperlink 39" xfId="42993" hidden="1"/>
    <cellStyle name="Hyperlink 39" xfId="43056" hidden="1"/>
    <cellStyle name="Hyperlink 39" xfId="43178" hidden="1"/>
    <cellStyle name="Hyperlink 39" xfId="43297" hidden="1"/>
    <cellStyle name="Hyperlink 39" xfId="43413"/>
    <cellStyle name="Hyperlink 39 2" xfId="24032"/>
    <cellStyle name="Hyperlink 39_ECO Targets" xfId="24033"/>
    <cellStyle name="Hyperlink 4" xfId="4454" hidden="1"/>
    <cellStyle name="Hyperlink 4" xfId="4686" hidden="1"/>
    <cellStyle name="Hyperlink 4" xfId="4805" hidden="1"/>
    <cellStyle name="Hyperlink 4" xfId="4921" hidden="1"/>
    <cellStyle name="Hyperlink 4" xfId="4991" hidden="1"/>
    <cellStyle name="Hyperlink 4" xfId="5165" hidden="1"/>
    <cellStyle name="Hyperlink 4" xfId="5284" hidden="1"/>
    <cellStyle name="Hyperlink 4" xfId="5400" hidden="1"/>
    <cellStyle name="Hyperlink 4" xfId="5946" hidden="1"/>
    <cellStyle name="Hyperlink 4" xfId="6065" hidden="1"/>
    <cellStyle name="Hyperlink 4" xfId="6181" hidden="1"/>
    <cellStyle name="Hyperlink 4" xfId="6252" hidden="1"/>
    <cellStyle name="Hyperlink 4" xfId="6426" hidden="1"/>
    <cellStyle name="Hyperlink 4" xfId="6545" hidden="1"/>
    <cellStyle name="Hyperlink 4" xfId="6661" hidden="1"/>
    <cellStyle name="Hyperlink 4" xfId="6932" hidden="1"/>
    <cellStyle name="Hyperlink 4" xfId="7051" hidden="1"/>
    <cellStyle name="Hyperlink 4" xfId="7167" hidden="1"/>
    <cellStyle name="Hyperlink 4" xfId="7181" hidden="1"/>
    <cellStyle name="Hyperlink 4" xfId="7355" hidden="1"/>
    <cellStyle name="Hyperlink 4" xfId="7474" hidden="1"/>
    <cellStyle name="Hyperlink 4" xfId="7590" hidden="1"/>
    <cellStyle name="Hyperlink 4" xfId="7858" hidden="1"/>
    <cellStyle name="Hyperlink 4" xfId="7977" hidden="1"/>
    <cellStyle name="Hyperlink 4" xfId="8093" hidden="1"/>
    <cellStyle name="Hyperlink 4" xfId="8157" hidden="1"/>
    <cellStyle name="Hyperlink 4" xfId="8331" hidden="1"/>
    <cellStyle name="Hyperlink 4" xfId="8450" hidden="1"/>
    <cellStyle name="Hyperlink 4" xfId="8566" hidden="1"/>
    <cellStyle name="Hyperlink 4" xfId="8799" hidden="1"/>
    <cellStyle name="Hyperlink 4" xfId="8918" hidden="1"/>
    <cellStyle name="Hyperlink 4" xfId="9034" hidden="1"/>
    <cellStyle name="Hyperlink 4" xfId="9099" hidden="1"/>
    <cellStyle name="Hyperlink 4" xfId="9273" hidden="1"/>
    <cellStyle name="Hyperlink 4" xfId="9392" hidden="1"/>
    <cellStyle name="Hyperlink 4" xfId="9508" hidden="1"/>
    <cellStyle name="Hyperlink 4" xfId="9694" hidden="1"/>
    <cellStyle name="Hyperlink 4" xfId="9813" hidden="1"/>
    <cellStyle name="Hyperlink 4" xfId="9929" hidden="1"/>
    <cellStyle name="Hyperlink 4" xfId="10000" hidden="1"/>
    <cellStyle name="Hyperlink 4" xfId="10174" hidden="1"/>
    <cellStyle name="Hyperlink 4" xfId="10293" hidden="1"/>
    <cellStyle name="Hyperlink 4" xfId="10409" hidden="1"/>
    <cellStyle name="Hyperlink 4" xfId="10839" hidden="1"/>
    <cellStyle name="Hyperlink 4" xfId="10958" hidden="1"/>
    <cellStyle name="Hyperlink 4" xfId="11074" hidden="1"/>
    <cellStyle name="Hyperlink 4" xfId="11144" hidden="1"/>
    <cellStyle name="Hyperlink 4" xfId="11318" hidden="1"/>
    <cellStyle name="Hyperlink 4" xfId="11437" hidden="1"/>
    <cellStyle name="Hyperlink 4" xfId="11553" hidden="1"/>
    <cellStyle name="Hyperlink 4" xfId="11876" hidden="1"/>
    <cellStyle name="Hyperlink 4" xfId="11995" hidden="1"/>
    <cellStyle name="Hyperlink 4" xfId="12111" hidden="1"/>
    <cellStyle name="Hyperlink 4" xfId="12181" hidden="1"/>
    <cellStyle name="Hyperlink 4" xfId="12355" hidden="1"/>
    <cellStyle name="Hyperlink 4" xfId="12474" hidden="1"/>
    <cellStyle name="Hyperlink 4" xfId="12590" hidden="1"/>
    <cellStyle name="Hyperlink 4" xfId="12914" hidden="1"/>
    <cellStyle name="Hyperlink 4" xfId="13033" hidden="1"/>
    <cellStyle name="Hyperlink 4" xfId="13149" hidden="1"/>
    <cellStyle name="Hyperlink 4" xfId="13220" hidden="1"/>
    <cellStyle name="Hyperlink 4" xfId="13394" hidden="1"/>
    <cellStyle name="Hyperlink 4" xfId="13513" hidden="1"/>
    <cellStyle name="Hyperlink 4" xfId="13629" hidden="1"/>
    <cellStyle name="Hyperlink 4" xfId="13942" hidden="1"/>
    <cellStyle name="Hyperlink 4" xfId="14061" hidden="1"/>
    <cellStyle name="Hyperlink 4" xfId="14177" hidden="1"/>
    <cellStyle name="Hyperlink 4" xfId="14231" hidden="1"/>
    <cellStyle name="Hyperlink 4" xfId="14405" hidden="1"/>
    <cellStyle name="Hyperlink 4" xfId="14524" hidden="1"/>
    <cellStyle name="Hyperlink 4" xfId="14640" hidden="1"/>
    <cellStyle name="Hyperlink 4" xfId="14957" hidden="1"/>
    <cellStyle name="Hyperlink 4" xfId="15076" hidden="1"/>
    <cellStyle name="Hyperlink 4" xfId="15192" hidden="1"/>
    <cellStyle name="Hyperlink 4" xfId="15257" hidden="1"/>
    <cellStyle name="Hyperlink 4" xfId="15431" hidden="1"/>
    <cellStyle name="Hyperlink 4" xfId="15550" hidden="1"/>
    <cellStyle name="Hyperlink 4" xfId="15666" hidden="1"/>
    <cellStyle name="Hyperlink 4" xfId="15962" hidden="1"/>
    <cellStyle name="Hyperlink 4" xfId="16081" hidden="1"/>
    <cellStyle name="Hyperlink 4" xfId="16197" hidden="1"/>
    <cellStyle name="Hyperlink 4" xfId="16234" hidden="1"/>
    <cellStyle name="Hyperlink 4" xfId="16408" hidden="1"/>
    <cellStyle name="Hyperlink 4" xfId="16527" hidden="1"/>
    <cellStyle name="Hyperlink 4" xfId="16643" hidden="1"/>
    <cellStyle name="Hyperlink 4" xfId="16852" hidden="1"/>
    <cellStyle name="Hyperlink 4" xfId="16971" hidden="1"/>
    <cellStyle name="Hyperlink 4" xfId="17087" hidden="1"/>
    <cellStyle name="Hyperlink 4" xfId="17158" hidden="1"/>
    <cellStyle name="Hyperlink 4" xfId="17332" hidden="1"/>
    <cellStyle name="Hyperlink 4" xfId="17451" hidden="1"/>
    <cellStyle name="Hyperlink 4" xfId="17567" hidden="1"/>
    <cellStyle name="Hyperlink 4" xfId="12795" hidden="1"/>
    <cellStyle name="Hyperlink 4" xfId="12175" hidden="1"/>
    <cellStyle name="Hyperlink 4" xfId="11677" hidden="1"/>
    <cellStyle name="Hyperlink 4" xfId="11129" hidden="1"/>
    <cellStyle name="Hyperlink 4" xfId="10581" hidden="1"/>
    <cellStyle name="Hyperlink 4" xfId="10446" hidden="1"/>
    <cellStyle name="Hyperlink 4" xfId="9078" hidden="1"/>
    <cellStyle name="Hyperlink 4" xfId="5816" hidden="1"/>
    <cellStyle name="Hyperlink 4" xfId="5689" hidden="1"/>
    <cellStyle name="Hyperlink 4" xfId="4981" hidden="1"/>
    <cellStyle name="Hyperlink 4" xfId="4427" hidden="1"/>
    <cellStyle name="Hyperlink 4" xfId="4146" hidden="1"/>
    <cellStyle name="Hyperlink 4" xfId="25566" hidden="1"/>
    <cellStyle name="Hyperlink 4" xfId="25681" hidden="1"/>
    <cellStyle name="Hyperlink 4" xfId="25876" hidden="1"/>
    <cellStyle name="Hyperlink 4" xfId="25994" hidden="1"/>
    <cellStyle name="Hyperlink 4" xfId="26109" hidden="1"/>
    <cellStyle name="Hyperlink 4" xfId="26121" hidden="1"/>
    <cellStyle name="Hyperlink 4" xfId="26295" hidden="1"/>
    <cellStyle name="Hyperlink 4" xfId="26413" hidden="1"/>
    <cellStyle name="Hyperlink 4" xfId="26528" hidden="1"/>
    <cellStyle name="Hyperlink 4" xfId="26678" hidden="1"/>
    <cellStyle name="Hyperlink 4" xfId="26797" hidden="1"/>
    <cellStyle name="Hyperlink 4" xfId="26913" hidden="1"/>
    <cellStyle name="Hyperlink 4" xfId="26925" hidden="1"/>
    <cellStyle name="Hyperlink 4" xfId="27099" hidden="1"/>
    <cellStyle name="Hyperlink 4" xfId="27218" hidden="1"/>
    <cellStyle name="Hyperlink 4" xfId="27334" hidden="1"/>
    <cellStyle name="Hyperlink 4" xfId="27484" hidden="1"/>
    <cellStyle name="Hyperlink 4" xfId="27603" hidden="1"/>
    <cellStyle name="Hyperlink 4" xfId="27719" hidden="1"/>
    <cellStyle name="Hyperlink 4" xfId="27753" hidden="1"/>
    <cellStyle name="Hyperlink 4" xfId="27927" hidden="1"/>
    <cellStyle name="Hyperlink 4" xfId="28046" hidden="1"/>
    <cellStyle name="Hyperlink 4" xfId="28162" hidden="1"/>
    <cellStyle name="Hyperlink 4" xfId="28342" hidden="1"/>
    <cellStyle name="Hyperlink 4" xfId="28461" hidden="1"/>
    <cellStyle name="Hyperlink 4" xfId="28577" hidden="1"/>
    <cellStyle name="Hyperlink 4" xfId="28648" hidden="1"/>
    <cellStyle name="Hyperlink 4" xfId="28822" hidden="1"/>
    <cellStyle name="Hyperlink 4" xfId="28941" hidden="1"/>
    <cellStyle name="Hyperlink 4" xfId="29057" hidden="1"/>
    <cellStyle name="Hyperlink 4" xfId="29475" hidden="1"/>
    <cellStyle name="Hyperlink 4" xfId="29594" hidden="1"/>
    <cellStyle name="Hyperlink 4" xfId="29710" hidden="1"/>
    <cellStyle name="Hyperlink 4" xfId="29774" hidden="1"/>
    <cellStyle name="Hyperlink 4" xfId="29948" hidden="1"/>
    <cellStyle name="Hyperlink 4" xfId="30067" hidden="1"/>
    <cellStyle name="Hyperlink 4" xfId="30183" hidden="1"/>
    <cellStyle name="Hyperlink 4" xfId="30435" hidden="1"/>
    <cellStyle name="Hyperlink 4" xfId="30554" hidden="1"/>
    <cellStyle name="Hyperlink 4" xfId="30670" hidden="1"/>
    <cellStyle name="Hyperlink 4" xfId="30741" hidden="1"/>
    <cellStyle name="Hyperlink 4" xfId="30915" hidden="1"/>
    <cellStyle name="Hyperlink 4" xfId="31034" hidden="1"/>
    <cellStyle name="Hyperlink 4" xfId="31150" hidden="1"/>
    <cellStyle name="Hyperlink 4" xfId="31452" hidden="1"/>
    <cellStyle name="Hyperlink 4" xfId="31571" hidden="1"/>
    <cellStyle name="Hyperlink 4" xfId="31687" hidden="1"/>
    <cellStyle name="Hyperlink 4" xfId="31758" hidden="1"/>
    <cellStyle name="Hyperlink 4" xfId="31932" hidden="1"/>
    <cellStyle name="Hyperlink 4" xfId="32051" hidden="1"/>
    <cellStyle name="Hyperlink 4" xfId="32167" hidden="1"/>
    <cellStyle name="Hyperlink 4" xfId="32407" hidden="1"/>
    <cellStyle name="Hyperlink 4" xfId="32526" hidden="1"/>
    <cellStyle name="Hyperlink 4" xfId="32642" hidden="1"/>
    <cellStyle name="Hyperlink 4" xfId="32655" hidden="1"/>
    <cellStyle name="Hyperlink 4" xfId="32829" hidden="1"/>
    <cellStyle name="Hyperlink 4" xfId="32948" hidden="1"/>
    <cellStyle name="Hyperlink 4" xfId="33064" hidden="1"/>
    <cellStyle name="Hyperlink 4" xfId="33249" hidden="1"/>
    <cellStyle name="Hyperlink 4" xfId="33368" hidden="1"/>
    <cellStyle name="Hyperlink 4" xfId="33484" hidden="1"/>
    <cellStyle name="Hyperlink 4" xfId="33496" hidden="1"/>
    <cellStyle name="Hyperlink 4" xfId="33670" hidden="1"/>
    <cellStyle name="Hyperlink 4" xfId="33789" hidden="1"/>
    <cellStyle name="Hyperlink 4" xfId="33905" hidden="1"/>
    <cellStyle name="Hyperlink 4" xfId="34088" hidden="1"/>
    <cellStyle name="Hyperlink 4" xfId="34207" hidden="1"/>
    <cellStyle name="Hyperlink 4" xfId="34323" hidden="1"/>
    <cellStyle name="Hyperlink 4" xfId="34336" hidden="1"/>
    <cellStyle name="Hyperlink 4" xfId="34510" hidden="1"/>
    <cellStyle name="Hyperlink 4" xfId="34629" hidden="1"/>
    <cellStyle name="Hyperlink 4" xfId="34745" hidden="1"/>
    <cellStyle name="Hyperlink 4" xfId="34921" hidden="1"/>
    <cellStyle name="Hyperlink 4" xfId="35040" hidden="1"/>
    <cellStyle name="Hyperlink 4" xfId="35156" hidden="1"/>
    <cellStyle name="Hyperlink 4" xfId="35169" hidden="1"/>
    <cellStyle name="Hyperlink 4" xfId="35343" hidden="1"/>
    <cellStyle name="Hyperlink 4" xfId="35462" hidden="1"/>
    <cellStyle name="Hyperlink 4" xfId="35578" hidden="1"/>
    <cellStyle name="Hyperlink 4" xfId="31333" hidden="1"/>
    <cellStyle name="Hyperlink 4" xfId="30735" hidden="1"/>
    <cellStyle name="Hyperlink 4" xfId="30241" hidden="1"/>
    <cellStyle name="Hyperlink 4" xfId="29765" hidden="1"/>
    <cellStyle name="Hyperlink 4" xfId="29222" hidden="1"/>
    <cellStyle name="Hyperlink 4" xfId="29090" hidden="1"/>
    <cellStyle name="Hyperlink 4" xfId="27732" hidden="1"/>
    <cellStyle name="Hyperlink 4" xfId="14772" hidden="1"/>
    <cellStyle name="Hyperlink 4" xfId="11136" hidden="1"/>
    <cellStyle name="Hyperlink 4" xfId="7605" hidden="1"/>
    <cellStyle name="Hyperlink 4" xfId="6817" hidden="1"/>
    <cellStyle name="Hyperlink 4" xfId="41600" hidden="1"/>
    <cellStyle name="Hyperlink 4" xfId="41526" hidden="1"/>
    <cellStyle name="Hyperlink 4" xfId="41414" hidden="1"/>
    <cellStyle name="Hyperlink 4" xfId="37339" hidden="1"/>
    <cellStyle name="Hyperlink 4" xfId="41227" hidden="1"/>
    <cellStyle name="Hyperlink 4" xfId="38534" hidden="1"/>
    <cellStyle name="Hyperlink 4" xfId="41130" hidden="1"/>
    <cellStyle name="Hyperlink 4" xfId="36216" hidden="1"/>
    <cellStyle name="Hyperlink 4" xfId="40962" hidden="1"/>
    <cellStyle name="Hyperlink 4" xfId="38411" hidden="1"/>
    <cellStyle name="Hyperlink 4" xfId="38401" hidden="1"/>
    <cellStyle name="Hyperlink 4" xfId="15838" hidden="1"/>
    <cellStyle name="Hyperlink 4" xfId="34804" hidden="1"/>
    <cellStyle name="Hyperlink 4" xfId="38372" hidden="1"/>
    <cellStyle name="Hyperlink 4" xfId="37184" hidden="1"/>
    <cellStyle name="Hyperlink 4" xfId="34765" hidden="1"/>
    <cellStyle name="Hyperlink 4" xfId="37114" hidden="1"/>
    <cellStyle name="Hyperlink 4" xfId="30209" hidden="1"/>
    <cellStyle name="Hyperlink 4" xfId="38181" hidden="1"/>
    <cellStyle name="Hyperlink 4" xfId="16211" hidden="1"/>
    <cellStyle name="Hyperlink 4" xfId="38151" hidden="1"/>
    <cellStyle name="Hyperlink 4" xfId="40580" hidden="1"/>
    <cellStyle name="Hyperlink 4" xfId="40492" hidden="1"/>
    <cellStyle name="Hyperlink 4" xfId="27338" hidden="1"/>
    <cellStyle name="Hyperlink 4" xfId="8675" hidden="1"/>
    <cellStyle name="Hyperlink 4" xfId="40269" hidden="1"/>
    <cellStyle name="Hyperlink 4" xfId="40155" hidden="1"/>
    <cellStyle name="Hyperlink 4" xfId="40146" hidden="1"/>
    <cellStyle name="Hyperlink 4" xfId="39980" hidden="1"/>
    <cellStyle name="Hyperlink 4" xfId="39866" hidden="1"/>
    <cellStyle name="Hyperlink 4" xfId="39756" hidden="1"/>
    <cellStyle name="Hyperlink 4" xfId="39633" hidden="1"/>
    <cellStyle name="Hyperlink 4" xfId="39520" hidden="1"/>
    <cellStyle name="Hyperlink 4" xfId="39409" hidden="1"/>
    <cellStyle name="Hyperlink 4" xfId="39402" hidden="1"/>
    <cellStyle name="Hyperlink 4" xfId="39309" hidden="1"/>
    <cellStyle name="Hyperlink 4" xfId="39238" hidden="1"/>
    <cellStyle name="Hyperlink 4" xfId="37008" hidden="1"/>
    <cellStyle name="Hyperlink 4" xfId="39152" hidden="1"/>
    <cellStyle name="Hyperlink 4" xfId="39124" hidden="1"/>
    <cellStyle name="Hyperlink 4" xfId="36916" hidden="1"/>
    <cellStyle name="Hyperlink 4" xfId="35973" hidden="1"/>
    <cellStyle name="Hyperlink 4" xfId="35953" hidden="1"/>
    <cellStyle name="Hyperlink 4" xfId="37959" hidden="1"/>
    <cellStyle name="Hyperlink 4" xfId="39004" hidden="1"/>
    <cellStyle name="Hyperlink 4" xfId="37893" hidden="1"/>
    <cellStyle name="Hyperlink 4" xfId="35889" hidden="1"/>
    <cellStyle name="Hyperlink 4" xfId="36714" hidden="1"/>
    <cellStyle name="Hyperlink 4" xfId="35870" hidden="1"/>
    <cellStyle name="Hyperlink 4" xfId="38886" hidden="1"/>
    <cellStyle name="Hyperlink 4" xfId="35834" hidden="1"/>
    <cellStyle name="Hyperlink 4" xfId="37728" hidden="1"/>
    <cellStyle name="Hyperlink 4" xfId="37700" hidden="1"/>
    <cellStyle name="Hyperlink 4" xfId="36556" hidden="1"/>
    <cellStyle name="Hyperlink 4" xfId="31334" hidden="1"/>
    <cellStyle name="Hyperlink 4" xfId="35772" hidden="1"/>
    <cellStyle name="Hyperlink 4" xfId="27347" hidden="1"/>
    <cellStyle name="Hyperlink 4" xfId="35733" hidden="1"/>
    <cellStyle name="Hyperlink 4" xfId="37531" hidden="1"/>
    <cellStyle name="Hyperlink 4" xfId="37502" hidden="1"/>
    <cellStyle name="Hyperlink 4" xfId="27345" hidden="1"/>
    <cellStyle name="Hyperlink 4" xfId="36324" hidden="1"/>
    <cellStyle name="Hyperlink 4" xfId="36323" hidden="1"/>
    <cellStyle name="Hyperlink 4" xfId="36278" hidden="1"/>
    <cellStyle name="Hyperlink 4" xfId="41757" hidden="1"/>
    <cellStyle name="Hyperlink 4" xfId="41873" hidden="1"/>
    <cellStyle name="Hyperlink 4" xfId="41997" hidden="1"/>
    <cellStyle name="Hyperlink 4" xfId="42116" hidden="1"/>
    <cellStyle name="Hyperlink 4" xfId="42232" hidden="1"/>
    <cellStyle name="Hyperlink 4" xfId="42243" hidden="1"/>
    <cellStyle name="Hyperlink 4" xfId="42417" hidden="1"/>
    <cellStyle name="Hyperlink 4" xfId="42536" hidden="1"/>
    <cellStyle name="Hyperlink 4" xfId="42652" hidden="1"/>
    <cellStyle name="Hyperlink 4" xfId="42775" hidden="1"/>
    <cellStyle name="Hyperlink 4" xfId="42894" hidden="1"/>
    <cellStyle name="Hyperlink 4" xfId="43010" hidden="1"/>
    <cellStyle name="Hyperlink 4" xfId="43021" hidden="1"/>
    <cellStyle name="Hyperlink 4" xfId="43195" hidden="1"/>
    <cellStyle name="Hyperlink 4" xfId="43314" hidden="1"/>
    <cellStyle name="Hyperlink 4" xfId="43430"/>
    <cellStyle name="Hyperlink 4 2" xfId="24034"/>
    <cellStyle name="Hyperlink 4_ECO Targets" xfId="24035"/>
    <cellStyle name="Hyperlink 40" xfId="4526" hidden="1"/>
    <cellStyle name="Hyperlink 40" xfId="4665" hidden="1"/>
    <cellStyle name="Hyperlink 40" xfId="4784" hidden="1"/>
    <cellStyle name="Hyperlink 40" xfId="4900" hidden="1"/>
    <cellStyle name="Hyperlink 40" xfId="5027" hidden="1"/>
    <cellStyle name="Hyperlink 40" xfId="5144" hidden="1"/>
    <cellStyle name="Hyperlink 40" xfId="5263" hidden="1"/>
    <cellStyle name="Hyperlink 40" xfId="5379" hidden="1"/>
    <cellStyle name="Hyperlink 40" xfId="5925" hidden="1"/>
    <cellStyle name="Hyperlink 40" xfId="6044" hidden="1"/>
    <cellStyle name="Hyperlink 40" xfId="6160" hidden="1"/>
    <cellStyle name="Hyperlink 40" xfId="6288" hidden="1"/>
    <cellStyle name="Hyperlink 40" xfId="6405" hidden="1"/>
    <cellStyle name="Hyperlink 40" xfId="6524" hidden="1"/>
    <cellStyle name="Hyperlink 40" xfId="6640" hidden="1"/>
    <cellStyle name="Hyperlink 40" xfId="6911" hidden="1"/>
    <cellStyle name="Hyperlink 40" xfId="7030" hidden="1"/>
    <cellStyle name="Hyperlink 40" xfId="7146" hidden="1"/>
    <cellStyle name="Hyperlink 40" xfId="7217" hidden="1"/>
    <cellStyle name="Hyperlink 40" xfId="7334" hidden="1"/>
    <cellStyle name="Hyperlink 40" xfId="7453" hidden="1"/>
    <cellStyle name="Hyperlink 40" xfId="7569" hidden="1"/>
    <cellStyle name="Hyperlink 40" xfId="7837" hidden="1"/>
    <cellStyle name="Hyperlink 40" xfId="7956" hidden="1"/>
    <cellStyle name="Hyperlink 40" xfId="8072" hidden="1"/>
    <cellStyle name="Hyperlink 40" xfId="8193" hidden="1"/>
    <cellStyle name="Hyperlink 40" xfId="8310" hidden="1"/>
    <cellStyle name="Hyperlink 40" xfId="8429" hidden="1"/>
    <cellStyle name="Hyperlink 40" xfId="8545" hidden="1"/>
    <cellStyle name="Hyperlink 40" xfId="8778" hidden="1"/>
    <cellStyle name="Hyperlink 40" xfId="8897" hidden="1"/>
    <cellStyle name="Hyperlink 40" xfId="9013" hidden="1"/>
    <cellStyle name="Hyperlink 40" xfId="9135" hidden="1"/>
    <cellStyle name="Hyperlink 40" xfId="9252" hidden="1"/>
    <cellStyle name="Hyperlink 40" xfId="9371" hidden="1"/>
    <cellStyle name="Hyperlink 40" xfId="9487" hidden="1"/>
    <cellStyle name="Hyperlink 40" xfId="9673" hidden="1"/>
    <cellStyle name="Hyperlink 40" xfId="9792" hidden="1"/>
    <cellStyle name="Hyperlink 40" xfId="9908" hidden="1"/>
    <cellStyle name="Hyperlink 40" xfId="10036" hidden="1"/>
    <cellStyle name="Hyperlink 40" xfId="10153" hidden="1"/>
    <cellStyle name="Hyperlink 40" xfId="10272" hidden="1"/>
    <cellStyle name="Hyperlink 40" xfId="10388" hidden="1"/>
    <cellStyle name="Hyperlink 40" xfId="10818" hidden="1"/>
    <cellStyle name="Hyperlink 40" xfId="10937" hidden="1"/>
    <cellStyle name="Hyperlink 40" xfId="11053" hidden="1"/>
    <cellStyle name="Hyperlink 40" xfId="11180" hidden="1"/>
    <cellStyle name="Hyperlink 40" xfId="11297" hidden="1"/>
    <cellStyle name="Hyperlink 40" xfId="11416" hidden="1"/>
    <cellStyle name="Hyperlink 40" xfId="11532" hidden="1"/>
    <cellStyle name="Hyperlink 40" xfId="11855" hidden="1"/>
    <cellStyle name="Hyperlink 40" xfId="11974" hidden="1"/>
    <cellStyle name="Hyperlink 40" xfId="12090" hidden="1"/>
    <cellStyle name="Hyperlink 40" xfId="12217" hidden="1"/>
    <cellStyle name="Hyperlink 40" xfId="12334" hidden="1"/>
    <cellStyle name="Hyperlink 40" xfId="12453" hidden="1"/>
    <cellStyle name="Hyperlink 40" xfId="12569" hidden="1"/>
    <cellStyle name="Hyperlink 40" xfId="12893" hidden="1"/>
    <cellStyle name="Hyperlink 40" xfId="13012" hidden="1"/>
    <cellStyle name="Hyperlink 40" xfId="13128" hidden="1"/>
    <cellStyle name="Hyperlink 40" xfId="13256" hidden="1"/>
    <cellStyle name="Hyperlink 40" xfId="13373" hidden="1"/>
    <cellStyle name="Hyperlink 40" xfId="13492" hidden="1"/>
    <cellStyle name="Hyperlink 40" xfId="13608" hidden="1"/>
    <cellStyle name="Hyperlink 40" xfId="13921" hidden="1"/>
    <cellStyle name="Hyperlink 40" xfId="14040" hidden="1"/>
    <cellStyle name="Hyperlink 40" xfId="14156" hidden="1"/>
    <cellStyle name="Hyperlink 40" xfId="14267" hidden="1"/>
    <cellStyle name="Hyperlink 40" xfId="14384" hidden="1"/>
    <cellStyle name="Hyperlink 40" xfId="14503" hidden="1"/>
    <cellStyle name="Hyperlink 40" xfId="14619" hidden="1"/>
    <cellStyle name="Hyperlink 40" xfId="14936" hidden="1"/>
    <cellStyle name="Hyperlink 40" xfId="15055" hidden="1"/>
    <cellStyle name="Hyperlink 40" xfId="15171" hidden="1"/>
    <cellStyle name="Hyperlink 40" xfId="15293" hidden="1"/>
    <cellStyle name="Hyperlink 40" xfId="15410" hidden="1"/>
    <cellStyle name="Hyperlink 40" xfId="15529" hidden="1"/>
    <cellStyle name="Hyperlink 40" xfId="15645" hidden="1"/>
    <cellStyle name="Hyperlink 40" xfId="15941" hidden="1"/>
    <cellStyle name="Hyperlink 40" xfId="16060" hidden="1"/>
    <cellStyle name="Hyperlink 40" xfId="16176" hidden="1"/>
    <cellStyle name="Hyperlink 40" xfId="16270" hidden="1"/>
    <cellStyle name="Hyperlink 40" xfId="16387" hidden="1"/>
    <cellStyle name="Hyperlink 40" xfId="16506" hidden="1"/>
    <cellStyle name="Hyperlink 40" xfId="16622" hidden="1"/>
    <cellStyle name="Hyperlink 40" xfId="16831" hidden="1"/>
    <cellStyle name="Hyperlink 40" xfId="16950" hidden="1"/>
    <cellStyle name="Hyperlink 40" xfId="17066" hidden="1"/>
    <cellStyle name="Hyperlink 40" xfId="17194" hidden="1"/>
    <cellStyle name="Hyperlink 40" xfId="17311" hidden="1"/>
    <cellStyle name="Hyperlink 40" xfId="17430" hidden="1"/>
    <cellStyle name="Hyperlink 40" xfId="17546" hidden="1"/>
    <cellStyle name="Hyperlink 40" xfId="13175" hidden="1"/>
    <cellStyle name="Hyperlink 40" xfId="12628" hidden="1"/>
    <cellStyle name="Hyperlink 40" xfId="11711" hidden="1"/>
    <cellStyle name="Hyperlink 40" xfId="11093" hidden="1"/>
    <cellStyle name="Hyperlink 40" xfId="10607" hidden="1"/>
    <cellStyle name="Hyperlink 40" xfId="10484" hidden="1"/>
    <cellStyle name="Hyperlink 40" xfId="9521" hidden="1"/>
    <cellStyle name="Hyperlink 40" xfId="6195" hidden="1"/>
    <cellStyle name="Hyperlink 40" xfId="5714" hidden="1"/>
    <cellStyle name="Hyperlink 40" xfId="5595" hidden="1"/>
    <cellStyle name="Hyperlink 40" xfId="4391" hidden="1"/>
    <cellStyle name="Hyperlink 40" xfId="4176" hidden="1"/>
    <cellStyle name="Hyperlink 40" xfId="25545" hidden="1"/>
    <cellStyle name="Hyperlink 40" xfId="25660" hidden="1"/>
    <cellStyle name="Hyperlink 40" xfId="25855" hidden="1"/>
    <cellStyle name="Hyperlink 40" xfId="25973" hidden="1"/>
    <cellStyle name="Hyperlink 40" xfId="26088" hidden="1"/>
    <cellStyle name="Hyperlink 40" xfId="26157" hidden="1"/>
    <cellStyle name="Hyperlink 40" xfId="26274" hidden="1"/>
    <cellStyle name="Hyperlink 40" xfId="26392" hidden="1"/>
    <cellStyle name="Hyperlink 40" xfId="26507" hidden="1"/>
    <cellStyle name="Hyperlink 40" xfId="26657" hidden="1"/>
    <cellStyle name="Hyperlink 40" xfId="26776" hidden="1"/>
    <cellStyle name="Hyperlink 40" xfId="26892" hidden="1"/>
    <cellStyle name="Hyperlink 40" xfId="26961" hidden="1"/>
    <cellStyle name="Hyperlink 40" xfId="27078" hidden="1"/>
    <cellStyle name="Hyperlink 40" xfId="27197" hidden="1"/>
    <cellStyle name="Hyperlink 40" xfId="27313" hidden="1"/>
    <cellStyle name="Hyperlink 40" xfId="27463" hidden="1"/>
    <cellStyle name="Hyperlink 40" xfId="27582" hidden="1"/>
    <cellStyle name="Hyperlink 40" xfId="27698" hidden="1"/>
    <cellStyle name="Hyperlink 40" xfId="27789" hidden="1"/>
    <cellStyle name="Hyperlink 40" xfId="27906" hidden="1"/>
    <cellStyle name="Hyperlink 40" xfId="28025" hidden="1"/>
    <cellStyle name="Hyperlink 40" xfId="28141" hidden="1"/>
    <cellStyle name="Hyperlink 40" xfId="28321" hidden="1"/>
    <cellStyle name="Hyperlink 40" xfId="28440" hidden="1"/>
    <cellStyle name="Hyperlink 40" xfId="28556" hidden="1"/>
    <cellStyle name="Hyperlink 40" xfId="28684" hidden="1"/>
    <cellStyle name="Hyperlink 40" xfId="28801" hidden="1"/>
    <cellStyle name="Hyperlink 40" xfId="28920" hidden="1"/>
    <cellStyle name="Hyperlink 40" xfId="29036" hidden="1"/>
    <cellStyle name="Hyperlink 40" xfId="29454" hidden="1"/>
    <cellStyle name="Hyperlink 40" xfId="29573" hidden="1"/>
    <cellStyle name="Hyperlink 40" xfId="29689" hidden="1"/>
    <cellStyle name="Hyperlink 40" xfId="29810" hidden="1"/>
    <cellStyle name="Hyperlink 40" xfId="29927" hidden="1"/>
    <cellStyle name="Hyperlink 40" xfId="30046" hidden="1"/>
    <cellStyle name="Hyperlink 40" xfId="30162" hidden="1"/>
    <cellStyle name="Hyperlink 40" xfId="30414" hidden="1"/>
    <cellStyle name="Hyperlink 40" xfId="30533" hidden="1"/>
    <cellStyle name="Hyperlink 40" xfId="30649" hidden="1"/>
    <cellStyle name="Hyperlink 40" xfId="30777" hidden="1"/>
    <cellStyle name="Hyperlink 40" xfId="30894" hidden="1"/>
    <cellStyle name="Hyperlink 40" xfId="31013" hidden="1"/>
    <cellStyle name="Hyperlink 40" xfId="31129" hidden="1"/>
    <cellStyle name="Hyperlink 40" xfId="31431" hidden="1"/>
    <cellStyle name="Hyperlink 40" xfId="31550" hidden="1"/>
    <cellStyle name="Hyperlink 40" xfId="31666" hidden="1"/>
    <cellStyle name="Hyperlink 40" xfId="31794" hidden="1"/>
    <cellStyle name="Hyperlink 40" xfId="31911" hidden="1"/>
    <cellStyle name="Hyperlink 40" xfId="32030" hidden="1"/>
    <cellStyle name="Hyperlink 40" xfId="32146" hidden="1"/>
    <cellStyle name="Hyperlink 40" xfId="32386" hidden="1"/>
    <cellStyle name="Hyperlink 40" xfId="32505" hidden="1"/>
    <cellStyle name="Hyperlink 40" xfId="32621" hidden="1"/>
    <cellStyle name="Hyperlink 40" xfId="32691" hidden="1"/>
    <cellStyle name="Hyperlink 40" xfId="32808" hidden="1"/>
    <cellStyle name="Hyperlink 40" xfId="32927" hidden="1"/>
    <cellStyle name="Hyperlink 40" xfId="33043" hidden="1"/>
    <cellStyle name="Hyperlink 40" xfId="33228" hidden="1"/>
    <cellStyle name="Hyperlink 40" xfId="33347" hidden="1"/>
    <cellStyle name="Hyperlink 40" xfId="33463" hidden="1"/>
    <cellStyle name="Hyperlink 40" xfId="33532" hidden="1"/>
    <cellStyle name="Hyperlink 40" xfId="33649" hidden="1"/>
    <cellStyle name="Hyperlink 40" xfId="33768" hidden="1"/>
    <cellStyle name="Hyperlink 40" xfId="33884" hidden="1"/>
    <cellStyle name="Hyperlink 40" xfId="34067" hidden="1"/>
    <cellStyle name="Hyperlink 40" xfId="34186" hidden="1"/>
    <cellStyle name="Hyperlink 40" xfId="34302" hidden="1"/>
    <cellStyle name="Hyperlink 40" xfId="34372" hidden="1"/>
    <cellStyle name="Hyperlink 40" xfId="34489" hidden="1"/>
    <cellStyle name="Hyperlink 40" xfId="34608" hidden="1"/>
    <cellStyle name="Hyperlink 40" xfId="34724" hidden="1"/>
    <cellStyle name="Hyperlink 40" xfId="34900" hidden="1"/>
    <cellStyle name="Hyperlink 40" xfId="35019" hidden="1"/>
    <cellStyle name="Hyperlink 40" xfId="35135" hidden="1"/>
    <cellStyle name="Hyperlink 40" xfId="35205" hidden="1"/>
    <cellStyle name="Hyperlink 40" xfId="35322" hidden="1"/>
    <cellStyle name="Hyperlink 40" xfId="35441" hidden="1"/>
    <cellStyle name="Hyperlink 40" xfId="35557" hidden="1"/>
    <cellStyle name="Hyperlink 40" xfId="31713" hidden="1"/>
    <cellStyle name="Hyperlink 40" xfId="31185" hidden="1"/>
    <cellStyle name="Hyperlink 40" xfId="30273" hidden="1"/>
    <cellStyle name="Hyperlink 40" xfId="29729" hidden="1"/>
    <cellStyle name="Hyperlink 40" xfId="29246" hidden="1"/>
    <cellStyle name="Hyperlink 40" xfId="29124" hidden="1"/>
    <cellStyle name="Hyperlink 40" xfId="28175" hidden="1"/>
    <cellStyle name="Hyperlink 40" xfId="14811" hidden="1"/>
    <cellStyle name="Hyperlink 40" xfId="11591" hidden="1"/>
    <cellStyle name="Hyperlink 40" xfId="7642" hidden="1"/>
    <cellStyle name="Hyperlink 40" xfId="6764" hidden="1"/>
    <cellStyle name="Hyperlink 40" xfId="41612" hidden="1"/>
    <cellStyle name="Hyperlink 40" xfId="15762" hidden="1"/>
    <cellStyle name="Hyperlink 40" xfId="41435" hidden="1"/>
    <cellStyle name="Hyperlink 40" xfId="38536" hidden="1"/>
    <cellStyle name="Hyperlink 40" xfId="41248" hidden="1"/>
    <cellStyle name="Hyperlink 40" xfId="41149" hidden="1"/>
    <cellStyle name="Hyperlink 40" xfId="41094" hidden="1"/>
    <cellStyle name="Hyperlink 40" xfId="40989" hidden="1"/>
    <cellStyle name="Hyperlink 40" xfId="30233" hidden="1"/>
    <cellStyle name="Hyperlink 40" xfId="40943" hidden="1"/>
    <cellStyle name="Hyperlink 40" xfId="40870" hidden="1"/>
    <cellStyle name="Hyperlink 40" xfId="40771" hidden="1"/>
    <cellStyle name="Hyperlink 40" xfId="38380" hidden="1"/>
    <cellStyle name="Hyperlink 40" xfId="38359" hidden="1"/>
    <cellStyle name="Hyperlink 40" xfId="26561" hidden="1"/>
    <cellStyle name="Hyperlink 40" xfId="40725" hidden="1"/>
    <cellStyle name="Hyperlink 40" xfId="38251" hidden="1"/>
    <cellStyle name="Hyperlink 40" xfId="38391" hidden="1"/>
    <cellStyle name="Hyperlink 40" xfId="15245" hidden="1"/>
    <cellStyle name="Hyperlink 40" xfId="38157" hidden="1"/>
    <cellStyle name="Hyperlink 40" xfId="26562" hidden="1"/>
    <cellStyle name="Hyperlink 40" xfId="40600" hidden="1"/>
    <cellStyle name="Hyperlink 40" xfId="40506" hidden="1"/>
    <cellStyle name="Hyperlink 40" xfId="30187" hidden="1"/>
    <cellStyle name="Hyperlink 40" xfId="40388" hidden="1"/>
    <cellStyle name="Hyperlink 40" xfId="40290" hidden="1"/>
    <cellStyle name="Hyperlink 40" xfId="40175" hidden="1"/>
    <cellStyle name="Hyperlink 40" xfId="40111" hidden="1"/>
    <cellStyle name="Hyperlink 40" xfId="39999" hidden="1"/>
    <cellStyle name="Hyperlink 40" xfId="39886" hidden="1"/>
    <cellStyle name="Hyperlink 40" xfId="39775" hidden="1"/>
    <cellStyle name="Hyperlink 40" xfId="39653" hidden="1"/>
    <cellStyle name="Hyperlink 40" xfId="39540" hidden="1"/>
    <cellStyle name="Hyperlink 40" xfId="39429" hidden="1"/>
    <cellStyle name="Hyperlink 40" xfId="39383" hidden="1"/>
    <cellStyle name="Hyperlink 40" xfId="8687" hidden="1"/>
    <cellStyle name="Hyperlink 40" xfId="8608" hidden="1"/>
    <cellStyle name="Hyperlink 40" xfId="39171" hidden="1"/>
    <cellStyle name="Hyperlink 40" xfId="39155" hidden="1"/>
    <cellStyle name="Hyperlink 40" xfId="38070" hidden="1"/>
    <cellStyle name="Hyperlink 40" xfId="36922" hidden="1"/>
    <cellStyle name="Hyperlink 40" xfId="29110" hidden="1"/>
    <cellStyle name="Hyperlink 40" xfId="39052" hidden="1"/>
    <cellStyle name="Hyperlink 40" xfId="36847" hidden="1"/>
    <cellStyle name="Hyperlink 40" xfId="39007" hidden="1"/>
    <cellStyle name="Hyperlink 40" xfId="37900" hidden="1"/>
    <cellStyle name="Hyperlink 40" xfId="36753" hidden="1"/>
    <cellStyle name="Hyperlink 40" xfId="37838" hidden="1"/>
    <cellStyle name="Hyperlink 40" xfId="35867" hidden="1"/>
    <cellStyle name="Hyperlink 40" xfId="31231" hidden="1"/>
    <cellStyle name="Hyperlink 40" xfId="36643" hidden="1"/>
    <cellStyle name="Hyperlink 40" xfId="38850" hidden="1"/>
    <cellStyle name="Hyperlink 40" xfId="38818" hidden="1"/>
    <cellStyle name="Hyperlink 40" xfId="8614" hidden="1"/>
    <cellStyle name="Hyperlink 40" xfId="33971" hidden="1"/>
    <cellStyle name="Hyperlink 40" xfId="37625" hidden="1"/>
    <cellStyle name="Hyperlink 40" xfId="30200" hidden="1"/>
    <cellStyle name="Hyperlink 40" xfId="30192" hidden="1"/>
    <cellStyle name="Hyperlink 40" xfId="38682" hidden="1"/>
    <cellStyle name="Hyperlink 40" xfId="37507" hidden="1"/>
    <cellStyle name="Hyperlink 40" xfId="30198" hidden="1"/>
    <cellStyle name="Hyperlink 40" xfId="37446" hidden="1"/>
    <cellStyle name="Hyperlink 40" xfId="8143" hidden="1"/>
    <cellStyle name="Hyperlink 40" xfId="37398" hidden="1"/>
    <cellStyle name="Hyperlink 40" xfId="17148" hidden="1"/>
    <cellStyle name="Hyperlink 40" xfId="41852" hidden="1"/>
    <cellStyle name="Hyperlink 40" xfId="41976" hidden="1"/>
    <cellStyle name="Hyperlink 40" xfId="42095" hidden="1"/>
    <cellStyle name="Hyperlink 40" xfId="42211" hidden="1"/>
    <cellStyle name="Hyperlink 40" xfId="42279" hidden="1"/>
    <cellStyle name="Hyperlink 40" xfId="42396" hidden="1"/>
    <cellStyle name="Hyperlink 40" xfId="42515" hidden="1"/>
    <cellStyle name="Hyperlink 40" xfId="42631" hidden="1"/>
    <cellStyle name="Hyperlink 40" xfId="42754" hidden="1"/>
    <cellStyle name="Hyperlink 40" xfId="42873" hidden="1"/>
    <cellStyle name="Hyperlink 40" xfId="42989" hidden="1"/>
    <cellStyle name="Hyperlink 40" xfId="43057" hidden="1"/>
    <cellStyle name="Hyperlink 40" xfId="43174" hidden="1"/>
    <cellStyle name="Hyperlink 40" xfId="43293" hidden="1"/>
    <cellStyle name="Hyperlink 40" xfId="43409"/>
    <cellStyle name="Hyperlink 40 2" xfId="24036"/>
    <cellStyle name="Hyperlink 40_ECO Targets" xfId="24037"/>
    <cellStyle name="Hyperlink 41" xfId="4528" hidden="1"/>
    <cellStyle name="Hyperlink 41" xfId="4661" hidden="1"/>
    <cellStyle name="Hyperlink 41" xfId="4780" hidden="1"/>
    <cellStyle name="Hyperlink 41" xfId="4896" hidden="1"/>
    <cellStyle name="Hyperlink 41" xfId="5028" hidden="1"/>
    <cellStyle name="Hyperlink 41" xfId="5140" hidden="1"/>
    <cellStyle name="Hyperlink 41" xfId="5259" hidden="1"/>
    <cellStyle name="Hyperlink 41" xfId="5375" hidden="1"/>
    <cellStyle name="Hyperlink 41" xfId="5921" hidden="1"/>
    <cellStyle name="Hyperlink 41" xfId="6040" hidden="1"/>
    <cellStyle name="Hyperlink 41" xfId="6156" hidden="1"/>
    <cellStyle name="Hyperlink 41" xfId="6289" hidden="1"/>
    <cellStyle name="Hyperlink 41" xfId="6401" hidden="1"/>
    <cellStyle name="Hyperlink 41" xfId="6520" hidden="1"/>
    <cellStyle name="Hyperlink 41" xfId="6636" hidden="1"/>
    <cellStyle name="Hyperlink 41" xfId="6907" hidden="1"/>
    <cellStyle name="Hyperlink 41" xfId="7026" hidden="1"/>
    <cellStyle name="Hyperlink 41" xfId="7142" hidden="1"/>
    <cellStyle name="Hyperlink 41" xfId="7218" hidden="1"/>
    <cellStyle name="Hyperlink 41" xfId="7330" hidden="1"/>
    <cellStyle name="Hyperlink 41" xfId="7449" hidden="1"/>
    <cellStyle name="Hyperlink 41" xfId="7565" hidden="1"/>
    <cellStyle name="Hyperlink 41" xfId="7833" hidden="1"/>
    <cellStyle name="Hyperlink 41" xfId="7952" hidden="1"/>
    <cellStyle name="Hyperlink 41" xfId="8068" hidden="1"/>
    <cellStyle name="Hyperlink 41" xfId="8194" hidden="1"/>
    <cellStyle name="Hyperlink 41" xfId="8306" hidden="1"/>
    <cellStyle name="Hyperlink 41" xfId="8425" hidden="1"/>
    <cellStyle name="Hyperlink 41" xfId="8541" hidden="1"/>
    <cellStyle name="Hyperlink 41" xfId="8774" hidden="1"/>
    <cellStyle name="Hyperlink 41" xfId="8893" hidden="1"/>
    <cellStyle name="Hyperlink 41" xfId="9009" hidden="1"/>
    <cellStyle name="Hyperlink 41" xfId="9136" hidden="1"/>
    <cellStyle name="Hyperlink 41" xfId="9248" hidden="1"/>
    <cellStyle name="Hyperlink 41" xfId="9367" hidden="1"/>
    <cellStyle name="Hyperlink 41" xfId="9483" hidden="1"/>
    <cellStyle name="Hyperlink 41" xfId="9669" hidden="1"/>
    <cellStyle name="Hyperlink 41" xfId="9788" hidden="1"/>
    <cellStyle name="Hyperlink 41" xfId="9904" hidden="1"/>
    <cellStyle name="Hyperlink 41" xfId="10037" hidden="1"/>
    <cellStyle name="Hyperlink 41" xfId="10149" hidden="1"/>
    <cellStyle name="Hyperlink 41" xfId="10268" hidden="1"/>
    <cellStyle name="Hyperlink 41" xfId="10384" hidden="1"/>
    <cellStyle name="Hyperlink 41" xfId="10814" hidden="1"/>
    <cellStyle name="Hyperlink 41" xfId="10933" hidden="1"/>
    <cellStyle name="Hyperlink 41" xfId="11049" hidden="1"/>
    <cellStyle name="Hyperlink 41" xfId="11181" hidden="1"/>
    <cellStyle name="Hyperlink 41" xfId="11293" hidden="1"/>
    <cellStyle name="Hyperlink 41" xfId="11412" hidden="1"/>
    <cellStyle name="Hyperlink 41" xfId="11528" hidden="1"/>
    <cellStyle name="Hyperlink 41" xfId="11851" hidden="1"/>
    <cellStyle name="Hyperlink 41" xfId="11970" hidden="1"/>
    <cellStyle name="Hyperlink 41" xfId="12086" hidden="1"/>
    <cellStyle name="Hyperlink 41" xfId="12218" hidden="1"/>
    <cellStyle name="Hyperlink 41" xfId="12330" hidden="1"/>
    <cellStyle name="Hyperlink 41" xfId="12449" hidden="1"/>
    <cellStyle name="Hyperlink 41" xfId="12565" hidden="1"/>
    <cellStyle name="Hyperlink 41" xfId="12889" hidden="1"/>
    <cellStyle name="Hyperlink 41" xfId="13008" hidden="1"/>
    <cellStyle name="Hyperlink 41" xfId="13124" hidden="1"/>
    <cellStyle name="Hyperlink 41" xfId="13257" hidden="1"/>
    <cellStyle name="Hyperlink 41" xfId="13369" hidden="1"/>
    <cellStyle name="Hyperlink 41" xfId="13488" hidden="1"/>
    <cellStyle name="Hyperlink 41" xfId="13604" hidden="1"/>
    <cellStyle name="Hyperlink 41" xfId="13917" hidden="1"/>
    <cellStyle name="Hyperlink 41" xfId="14036" hidden="1"/>
    <cellStyle name="Hyperlink 41" xfId="14152" hidden="1"/>
    <cellStyle name="Hyperlink 41" xfId="14268" hidden="1"/>
    <cellStyle name="Hyperlink 41" xfId="14380" hidden="1"/>
    <cellStyle name="Hyperlink 41" xfId="14499" hidden="1"/>
    <cellStyle name="Hyperlink 41" xfId="14615" hidden="1"/>
    <cellStyle name="Hyperlink 41" xfId="14932" hidden="1"/>
    <cellStyle name="Hyperlink 41" xfId="15051" hidden="1"/>
    <cellStyle name="Hyperlink 41" xfId="15167" hidden="1"/>
    <cellStyle name="Hyperlink 41" xfId="15294" hidden="1"/>
    <cellStyle name="Hyperlink 41" xfId="15406" hidden="1"/>
    <cellStyle name="Hyperlink 41" xfId="15525" hidden="1"/>
    <cellStyle name="Hyperlink 41" xfId="15641" hidden="1"/>
    <cellStyle name="Hyperlink 41" xfId="15937" hidden="1"/>
    <cellStyle name="Hyperlink 41" xfId="16056" hidden="1"/>
    <cellStyle name="Hyperlink 41" xfId="16172" hidden="1"/>
    <cellStyle name="Hyperlink 41" xfId="16271" hidden="1"/>
    <cellStyle name="Hyperlink 41" xfId="16383" hidden="1"/>
    <cellStyle name="Hyperlink 41" xfId="16502" hidden="1"/>
    <cellStyle name="Hyperlink 41" xfId="16618" hidden="1"/>
    <cellStyle name="Hyperlink 41" xfId="16827" hidden="1"/>
    <cellStyle name="Hyperlink 41" xfId="16946" hidden="1"/>
    <cellStyle name="Hyperlink 41" xfId="17062" hidden="1"/>
    <cellStyle name="Hyperlink 41" xfId="17195" hidden="1"/>
    <cellStyle name="Hyperlink 41" xfId="17307" hidden="1"/>
    <cellStyle name="Hyperlink 41" xfId="17426" hidden="1"/>
    <cellStyle name="Hyperlink 41" xfId="17542" hidden="1"/>
    <cellStyle name="Hyperlink 41" xfId="13179" hidden="1"/>
    <cellStyle name="Hyperlink 41" xfId="12636" hidden="1"/>
    <cellStyle name="Hyperlink 41" xfId="11718" hidden="1"/>
    <cellStyle name="Hyperlink 41" xfId="11092" hidden="1"/>
    <cellStyle name="Hyperlink 41" xfId="10612" hidden="1"/>
    <cellStyle name="Hyperlink 41" xfId="10488" hidden="1"/>
    <cellStyle name="Hyperlink 41" xfId="9540" hidden="1"/>
    <cellStyle name="Hyperlink 41" xfId="6199" hidden="1"/>
    <cellStyle name="Hyperlink 41" xfId="5719" hidden="1"/>
    <cellStyle name="Hyperlink 41" xfId="5599" hidden="1"/>
    <cellStyle name="Hyperlink 41" xfId="4390" hidden="1"/>
    <cellStyle name="Hyperlink 41" xfId="19911" hidden="1"/>
    <cellStyle name="Hyperlink 41" xfId="25541" hidden="1"/>
    <cellStyle name="Hyperlink 41" xfId="25656" hidden="1"/>
    <cellStyle name="Hyperlink 41" xfId="25851" hidden="1"/>
    <cellStyle name="Hyperlink 41" xfId="25969" hidden="1"/>
    <cellStyle name="Hyperlink 41" xfId="26084" hidden="1"/>
    <cellStyle name="Hyperlink 41" xfId="26158" hidden="1"/>
    <cellStyle name="Hyperlink 41" xfId="26270" hidden="1"/>
    <cellStyle name="Hyperlink 41" xfId="26388" hidden="1"/>
    <cellStyle name="Hyperlink 41" xfId="26503" hidden="1"/>
    <cellStyle name="Hyperlink 41" xfId="26653" hidden="1"/>
    <cellStyle name="Hyperlink 41" xfId="26772" hidden="1"/>
    <cellStyle name="Hyperlink 41" xfId="26888" hidden="1"/>
    <cellStyle name="Hyperlink 41" xfId="26962" hidden="1"/>
    <cellStyle name="Hyperlink 41" xfId="27074" hidden="1"/>
    <cellStyle name="Hyperlink 41" xfId="27193" hidden="1"/>
    <cellStyle name="Hyperlink 41" xfId="27309" hidden="1"/>
    <cellStyle name="Hyperlink 41" xfId="27459" hidden="1"/>
    <cellStyle name="Hyperlink 41" xfId="27578" hidden="1"/>
    <cellStyle name="Hyperlink 41" xfId="27694" hidden="1"/>
    <cellStyle name="Hyperlink 41" xfId="27790" hidden="1"/>
    <cellStyle name="Hyperlink 41" xfId="27902" hidden="1"/>
    <cellStyle name="Hyperlink 41" xfId="28021" hidden="1"/>
    <cellStyle name="Hyperlink 41" xfId="28137" hidden="1"/>
    <cellStyle name="Hyperlink 41" xfId="28317" hidden="1"/>
    <cellStyle name="Hyperlink 41" xfId="28436" hidden="1"/>
    <cellStyle name="Hyperlink 41" xfId="28552" hidden="1"/>
    <cellStyle name="Hyperlink 41" xfId="28685" hidden="1"/>
    <cellStyle name="Hyperlink 41" xfId="28797" hidden="1"/>
    <cellStyle name="Hyperlink 41" xfId="28916" hidden="1"/>
    <cellStyle name="Hyperlink 41" xfId="29032" hidden="1"/>
    <cellStyle name="Hyperlink 41" xfId="29450" hidden="1"/>
    <cellStyle name="Hyperlink 41" xfId="29569" hidden="1"/>
    <cellStyle name="Hyperlink 41" xfId="29685" hidden="1"/>
    <cellStyle name="Hyperlink 41" xfId="29811" hidden="1"/>
    <cellStyle name="Hyperlink 41" xfId="29923" hidden="1"/>
    <cellStyle name="Hyperlink 41" xfId="30042" hidden="1"/>
    <cellStyle name="Hyperlink 41" xfId="30158" hidden="1"/>
    <cellStyle name="Hyperlink 41" xfId="30410" hidden="1"/>
    <cellStyle name="Hyperlink 41" xfId="30529" hidden="1"/>
    <cellStyle name="Hyperlink 41" xfId="30645" hidden="1"/>
    <cellStyle name="Hyperlink 41" xfId="30778" hidden="1"/>
    <cellStyle name="Hyperlink 41" xfId="30890" hidden="1"/>
    <cellStyle name="Hyperlink 41" xfId="31009" hidden="1"/>
    <cellStyle name="Hyperlink 41" xfId="31125" hidden="1"/>
    <cellStyle name="Hyperlink 41" xfId="31427" hidden="1"/>
    <cellStyle name="Hyperlink 41" xfId="31546" hidden="1"/>
    <cellStyle name="Hyperlink 41" xfId="31662" hidden="1"/>
    <cellStyle name="Hyperlink 41" xfId="31795" hidden="1"/>
    <cellStyle name="Hyperlink 41" xfId="31907" hidden="1"/>
    <cellStyle name="Hyperlink 41" xfId="32026" hidden="1"/>
    <cellStyle name="Hyperlink 41" xfId="32142" hidden="1"/>
    <cellStyle name="Hyperlink 41" xfId="32382" hidden="1"/>
    <cellStyle name="Hyperlink 41" xfId="32501" hidden="1"/>
    <cellStyle name="Hyperlink 41" xfId="32617" hidden="1"/>
    <cellStyle name="Hyperlink 41" xfId="32692" hidden="1"/>
    <cellStyle name="Hyperlink 41" xfId="32804" hidden="1"/>
    <cellStyle name="Hyperlink 41" xfId="32923" hidden="1"/>
    <cellStyle name="Hyperlink 41" xfId="33039" hidden="1"/>
    <cellStyle name="Hyperlink 41" xfId="33224" hidden="1"/>
    <cellStyle name="Hyperlink 41" xfId="33343" hidden="1"/>
    <cellStyle name="Hyperlink 41" xfId="33459" hidden="1"/>
    <cellStyle name="Hyperlink 41" xfId="33533" hidden="1"/>
    <cellStyle name="Hyperlink 41" xfId="33645" hidden="1"/>
    <cellStyle name="Hyperlink 41" xfId="33764" hidden="1"/>
    <cellStyle name="Hyperlink 41" xfId="33880" hidden="1"/>
    <cellStyle name="Hyperlink 41" xfId="34063" hidden="1"/>
    <cellStyle name="Hyperlink 41" xfId="34182" hidden="1"/>
    <cellStyle name="Hyperlink 41" xfId="34298" hidden="1"/>
    <cellStyle name="Hyperlink 41" xfId="34373" hidden="1"/>
    <cellStyle name="Hyperlink 41" xfId="34485" hidden="1"/>
    <cellStyle name="Hyperlink 41" xfId="34604" hidden="1"/>
    <cellStyle name="Hyperlink 41" xfId="34720" hidden="1"/>
    <cellStyle name="Hyperlink 41" xfId="34896" hidden="1"/>
    <cellStyle name="Hyperlink 41" xfId="35015" hidden="1"/>
    <cellStyle name="Hyperlink 41" xfId="35131" hidden="1"/>
    <cellStyle name="Hyperlink 41" xfId="35206" hidden="1"/>
    <cellStyle name="Hyperlink 41" xfId="35318" hidden="1"/>
    <cellStyle name="Hyperlink 41" xfId="35437" hidden="1"/>
    <cellStyle name="Hyperlink 41" xfId="35553" hidden="1"/>
    <cellStyle name="Hyperlink 41" xfId="31717" hidden="1"/>
    <cellStyle name="Hyperlink 41" xfId="31193" hidden="1"/>
    <cellStyle name="Hyperlink 41" xfId="30279" hidden="1"/>
    <cellStyle name="Hyperlink 41" xfId="29728" hidden="1"/>
    <cellStyle name="Hyperlink 41" xfId="29250" hidden="1"/>
    <cellStyle name="Hyperlink 41" xfId="29128" hidden="1"/>
    <cellStyle name="Hyperlink 41" xfId="28190" hidden="1"/>
    <cellStyle name="Hyperlink 41" xfId="14815" hidden="1"/>
    <cellStyle name="Hyperlink 41" xfId="11599" hidden="1"/>
    <cellStyle name="Hyperlink 41" xfId="7646" hidden="1"/>
    <cellStyle name="Hyperlink 41" xfId="6763" hidden="1"/>
    <cellStyle name="Hyperlink 41" xfId="9057" hidden="1"/>
    <cellStyle name="Hyperlink 41" xfId="41550" hidden="1"/>
    <cellStyle name="Hyperlink 41" xfId="15252" hidden="1"/>
    <cellStyle name="Hyperlink 41" xfId="37343" hidden="1"/>
    <cellStyle name="Hyperlink 41" xfId="41252" hidden="1"/>
    <cellStyle name="Hyperlink 41" xfId="41152" hidden="1"/>
    <cellStyle name="Hyperlink 41" xfId="41093" hidden="1"/>
    <cellStyle name="Hyperlink 41" xfId="40992" hidden="1"/>
    <cellStyle name="Hyperlink 41" xfId="40967" hidden="1"/>
    <cellStyle name="Hyperlink 41" xfId="38416" hidden="1"/>
    <cellStyle name="Hyperlink 41" xfId="40874" hidden="1"/>
    <cellStyle name="Hyperlink 41" xfId="40775" hidden="1"/>
    <cellStyle name="Hyperlink 41" xfId="37251" hidden="1"/>
    <cellStyle name="Hyperlink 41" xfId="37227" hidden="1"/>
    <cellStyle name="Hyperlink 41" xfId="37191" hidden="1"/>
    <cellStyle name="Hyperlink 41" xfId="40727" hidden="1"/>
    <cellStyle name="Hyperlink 41" xfId="38254" hidden="1"/>
    <cellStyle name="Hyperlink 41" xfId="38520" hidden="1"/>
    <cellStyle name="Hyperlink 41" xfId="29117" hidden="1"/>
    <cellStyle name="Hyperlink 41" xfId="37034" hidden="1"/>
    <cellStyle name="Hyperlink 41" xfId="40652" hidden="1"/>
    <cellStyle name="Hyperlink 41" xfId="40604" hidden="1"/>
    <cellStyle name="Hyperlink 41" xfId="13803" hidden="1"/>
    <cellStyle name="Hyperlink 41" xfId="30739" hidden="1"/>
    <cellStyle name="Hyperlink 41" xfId="41638" hidden="1"/>
    <cellStyle name="Hyperlink 41" xfId="40294" hidden="1"/>
    <cellStyle name="Hyperlink 41" xfId="13728" hidden="1"/>
    <cellStyle name="Hyperlink 41" xfId="40110" hidden="1"/>
    <cellStyle name="Hyperlink 41" xfId="40003" hidden="1"/>
    <cellStyle name="Hyperlink 41" xfId="39890" hidden="1"/>
    <cellStyle name="Hyperlink 41" xfId="39779" hidden="1"/>
    <cellStyle name="Hyperlink 41" xfId="39657" hidden="1"/>
    <cellStyle name="Hyperlink 41" xfId="39544" hidden="1"/>
    <cellStyle name="Hyperlink 41" xfId="39433" hidden="1"/>
    <cellStyle name="Hyperlink 41" xfId="39382" hidden="1"/>
    <cellStyle name="Hyperlink 41" xfId="39320" hidden="1"/>
    <cellStyle name="Hyperlink 41" xfId="39257" hidden="1"/>
    <cellStyle name="Hyperlink 41" xfId="38492" hidden="1"/>
    <cellStyle name="Hyperlink 41" xfId="38099" hidden="1"/>
    <cellStyle name="Hyperlink 41" xfId="35992" hidden="1"/>
    <cellStyle name="Hyperlink 41" xfId="39093" hidden="1"/>
    <cellStyle name="Hyperlink 41" xfId="15707" hidden="1"/>
    <cellStyle name="Hyperlink 41" xfId="39056" hidden="1"/>
    <cellStyle name="Hyperlink 41" xfId="39021" hidden="1"/>
    <cellStyle name="Hyperlink 41" xfId="37934" hidden="1"/>
    <cellStyle name="Hyperlink 41" xfId="15724" hidden="1"/>
    <cellStyle name="Hyperlink 41" xfId="37874" hidden="1"/>
    <cellStyle name="Hyperlink 41" xfId="37841" hidden="1"/>
    <cellStyle name="Hyperlink 41" xfId="15230" hidden="1"/>
    <cellStyle name="Hyperlink 41" xfId="36675" hidden="1"/>
    <cellStyle name="Hyperlink 41" xfId="15228" hidden="1"/>
    <cellStyle name="Hyperlink 41" xfId="38854" hidden="1"/>
    <cellStyle name="Hyperlink 41" xfId="38822" hidden="1"/>
    <cellStyle name="Hyperlink 41" xfId="30224" hidden="1"/>
    <cellStyle name="Hyperlink 41" xfId="36529" hidden="1"/>
    <cellStyle name="Hyperlink 41" xfId="36511" hidden="1"/>
    <cellStyle name="Hyperlink 41" xfId="36483" hidden="1"/>
    <cellStyle name="Hyperlink 41" xfId="36448" hidden="1"/>
    <cellStyle name="Hyperlink 41" xfId="37536" hidden="1"/>
    <cellStyle name="Hyperlink 41" xfId="37510" hidden="1"/>
    <cellStyle name="Hyperlink 41" xfId="36365" hidden="1"/>
    <cellStyle name="Hyperlink 41" xfId="31213" hidden="1"/>
    <cellStyle name="Hyperlink 41" xfId="38591" hidden="1"/>
    <cellStyle name="Hyperlink 41" xfId="27343" hidden="1"/>
    <cellStyle name="Hyperlink 41" xfId="17144" hidden="1"/>
    <cellStyle name="Hyperlink 41" xfId="41848" hidden="1"/>
    <cellStyle name="Hyperlink 41" xfId="41972" hidden="1"/>
    <cellStyle name="Hyperlink 41" xfId="42091" hidden="1"/>
    <cellStyle name="Hyperlink 41" xfId="42207" hidden="1"/>
    <cellStyle name="Hyperlink 41" xfId="42280" hidden="1"/>
    <cellStyle name="Hyperlink 41" xfId="42392" hidden="1"/>
    <cellStyle name="Hyperlink 41" xfId="42511" hidden="1"/>
    <cellStyle name="Hyperlink 41" xfId="42627" hidden="1"/>
    <cellStyle name="Hyperlink 41" xfId="42750" hidden="1"/>
    <cellStyle name="Hyperlink 41" xfId="42869" hidden="1"/>
    <cellStyle name="Hyperlink 41" xfId="42985" hidden="1"/>
    <cellStyle name="Hyperlink 41" xfId="43058" hidden="1"/>
    <cellStyle name="Hyperlink 41" xfId="43170" hidden="1"/>
    <cellStyle name="Hyperlink 41" xfId="43289" hidden="1"/>
    <cellStyle name="Hyperlink 41" xfId="43405"/>
    <cellStyle name="Hyperlink 41 2" xfId="24038"/>
    <cellStyle name="Hyperlink 41_ECO Targets" xfId="24039"/>
    <cellStyle name="Hyperlink 42" xfId="4530" hidden="1"/>
    <cellStyle name="Hyperlink 42" xfId="4657" hidden="1"/>
    <cellStyle name="Hyperlink 42" xfId="4776" hidden="1"/>
    <cellStyle name="Hyperlink 42" xfId="4892" hidden="1"/>
    <cellStyle name="Hyperlink 42" xfId="5029" hidden="1"/>
    <cellStyle name="Hyperlink 42" xfId="5136" hidden="1"/>
    <cellStyle name="Hyperlink 42" xfId="5255" hidden="1"/>
    <cellStyle name="Hyperlink 42" xfId="5371" hidden="1"/>
    <cellStyle name="Hyperlink 42" xfId="5917" hidden="1"/>
    <cellStyle name="Hyperlink 42" xfId="6036" hidden="1"/>
    <cellStyle name="Hyperlink 42" xfId="6152" hidden="1"/>
    <cellStyle name="Hyperlink 42" xfId="6290" hidden="1"/>
    <cellStyle name="Hyperlink 42" xfId="6397" hidden="1"/>
    <cellStyle name="Hyperlink 42" xfId="6516" hidden="1"/>
    <cellStyle name="Hyperlink 42" xfId="6632" hidden="1"/>
    <cellStyle name="Hyperlink 42" xfId="6903" hidden="1"/>
    <cellStyle name="Hyperlink 42" xfId="7022" hidden="1"/>
    <cellStyle name="Hyperlink 42" xfId="7138" hidden="1"/>
    <cellStyle name="Hyperlink 42" xfId="7219" hidden="1"/>
    <cellStyle name="Hyperlink 42" xfId="7326" hidden="1"/>
    <cellStyle name="Hyperlink 42" xfId="7445" hidden="1"/>
    <cellStyle name="Hyperlink 42" xfId="7561" hidden="1"/>
    <cellStyle name="Hyperlink 42" xfId="7829" hidden="1"/>
    <cellStyle name="Hyperlink 42" xfId="7948" hidden="1"/>
    <cellStyle name="Hyperlink 42" xfId="8064" hidden="1"/>
    <cellStyle name="Hyperlink 42" xfId="8195" hidden="1"/>
    <cellStyle name="Hyperlink 42" xfId="8302" hidden="1"/>
    <cellStyle name="Hyperlink 42" xfId="8421" hidden="1"/>
    <cellStyle name="Hyperlink 42" xfId="8537" hidden="1"/>
    <cellStyle name="Hyperlink 42" xfId="8770" hidden="1"/>
    <cellStyle name="Hyperlink 42" xfId="8889" hidden="1"/>
    <cellStyle name="Hyperlink 42" xfId="9005" hidden="1"/>
    <cellStyle name="Hyperlink 42" xfId="9137" hidden="1"/>
    <cellStyle name="Hyperlink 42" xfId="9244" hidden="1"/>
    <cellStyle name="Hyperlink 42" xfId="9363" hidden="1"/>
    <cellStyle name="Hyperlink 42" xfId="9479" hidden="1"/>
    <cellStyle name="Hyperlink 42" xfId="9665" hidden="1"/>
    <cellStyle name="Hyperlink 42" xfId="9784" hidden="1"/>
    <cellStyle name="Hyperlink 42" xfId="9900" hidden="1"/>
    <cellStyle name="Hyperlink 42" xfId="10038" hidden="1"/>
    <cellStyle name="Hyperlink 42" xfId="10145" hidden="1"/>
    <cellStyle name="Hyperlink 42" xfId="10264" hidden="1"/>
    <cellStyle name="Hyperlink 42" xfId="10380" hidden="1"/>
    <cellStyle name="Hyperlink 42" xfId="10810" hidden="1"/>
    <cellStyle name="Hyperlink 42" xfId="10929" hidden="1"/>
    <cellStyle name="Hyperlink 42" xfId="11045" hidden="1"/>
    <cellStyle name="Hyperlink 42" xfId="11182" hidden="1"/>
    <cellStyle name="Hyperlink 42" xfId="11289" hidden="1"/>
    <cellStyle name="Hyperlink 42" xfId="11408" hidden="1"/>
    <cellStyle name="Hyperlink 42" xfId="11524" hidden="1"/>
    <cellStyle name="Hyperlink 42" xfId="11847" hidden="1"/>
    <cellStyle name="Hyperlink 42" xfId="11966" hidden="1"/>
    <cellStyle name="Hyperlink 42" xfId="12082" hidden="1"/>
    <cellStyle name="Hyperlink 42" xfId="12219" hidden="1"/>
    <cellStyle name="Hyperlink 42" xfId="12326" hidden="1"/>
    <cellStyle name="Hyperlink 42" xfId="12445" hidden="1"/>
    <cellStyle name="Hyperlink 42" xfId="12561" hidden="1"/>
    <cellStyle name="Hyperlink 42" xfId="12885" hidden="1"/>
    <cellStyle name="Hyperlink 42" xfId="13004" hidden="1"/>
    <cellStyle name="Hyperlink 42" xfId="13120" hidden="1"/>
    <cellStyle name="Hyperlink 42" xfId="13258" hidden="1"/>
    <cellStyle name="Hyperlink 42" xfId="13365" hidden="1"/>
    <cellStyle name="Hyperlink 42" xfId="13484" hidden="1"/>
    <cellStyle name="Hyperlink 42" xfId="13600" hidden="1"/>
    <cellStyle name="Hyperlink 42" xfId="13913" hidden="1"/>
    <cellStyle name="Hyperlink 42" xfId="14032" hidden="1"/>
    <cellStyle name="Hyperlink 42" xfId="14148" hidden="1"/>
    <cellStyle name="Hyperlink 42" xfId="14269" hidden="1"/>
    <cellStyle name="Hyperlink 42" xfId="14376" hidden="1"/>
    <cellStyle name="Hyperlink 42" xfId="14495" hidden="1"/>
    <cellStyle name="Hyperlink 42" xfId="14611" hidden="1"/>
    <cellStyle name="Hyperlink 42" xfId="14928" hidden="1"/>
    <cellStyle name="Hyperlink 42" xfId="15047" hidden="1"/>
    <cellStyle name="Hyperlink 42" xfId="15163" hidden="1"/>
    <cellStyle name="Hyperlink 42" xfId="15295" hidden="1"/>
    <cellStyle name="Hyperlink 42" xfId="15402" hidden="1"/>
    <cellStyle name="Hyperlink 42" xfId="15521" hidden="1"/>
    <cellStyle name="Hyperlink 42" xfId="15637" hidden="1"/>
    <cellStyle name="Hyperlink 42" xfId="15933" hidden="1"/>
    <cellStyle name="Hyperlink 42" xfId="16052" hidden="1"/>
    <cellStyle name="Hyperlink 42" xfId="16168" hidden="1"/>
    <cellStyle name="Hyperlink 42" xfId="16272" hidden="1"/>
    <cellStyle name="Hyperlink 42" xfId="16379" hidden="1"/>
    <cellStyle name="Hyperlink 42" xfId="16498" hidden="1"/>
    <cellStyle name="Hyperlink 42" xfId="16614" hidden="1"/>
    <cellStyle name="Hyperlink 42" xfId="16823" hidden="1"/>
    <cellStyle name="Hyperlink 42" xfId="16942" hidden="1"/>
    <cellStyle name="Hyperlink 42" xfId="17058" hidden="1"/>
    <cellStyle name="Hyperlink 42" xfId="17196" hidden="1"/>
    <cellStyle name="Hyperlink 42" xfId="17303" hidden="1"/>
    <cellStyle name="Hyperlink 42" xfId="17422" hidden="1"/>
    <cellStyle name="Hyperlink 42" xfId="17538" hidden="1"/>
    <cellStyle name="Hyperlink 42" xfId="13183" hidden="1"/>
    <cellStyle name="Hyperlink 42" xfId="12645" hidden="1"/>
    <cellStyle name="Hyperlink 42" xfId="11725" hidden="1"/>
    <cellStyle name="Hyperlink 42" xfId="11091" hidden="1"/>
    <cellStyle name="Hyperlink 42" xfId="10618" hidden="1"/>
    <cellStyle name="Hyperlink 42" xfId="10492" hidden="1"/>
    <cellStyle name="Hyperlink 42" xfId="9544" hidden="1"/>
    <cellStyle name="Hyperlink 42" xfId="6203" hidden="1"/>
    <cellStyle name="Hyperlink 42" xfId="5723" hidden="1"/>
    <cellStyle name="Hyperlink 42" xfId="5603" hidden="1"/>
    <cellStyle name="Hyperlink 42" xfId="4389" hidden="1"/>
    <cellStyle name="Hyperlink 42" xfId="4194" hidden="1"/>
    <cellStyle name="Hyperlink 42" xfId="4050" hidden="1"/>
    <cellStyle name="Hyperlink 42" xfId="25652" hidden="1"/>
    <cellStyle name="Hyperlink 42" xfId="25847" hidden="1"/>
    <cellStyle name="Hyperlink 42" xfId="25965" hidden="1"/>
    <cellStyle name="Hyperlink 42" xfId="26080" hidden="1"/>
    <cellStyle name="Hyperlink 42" xfId="26159" hidden="1"/>
    <cellStyle name="Hyperlink 42" xfId="26266" hidden="1"/>
    <cellStyle name="Hyperlink 42" xfId="26384" hidden="1"/>
    <cellStyle name="Hyperlink 42" xfId="26499" hidden="1"/>
    <cellStyle name="Hyperlink 42" xfId="26649" hidden="1"/>
    <cellStyle name="Hyperlink 42" xfId="26768" hidden="1"/>
    <cellStyle name="Hyperlink 42" xfId="26884" hidden="1"/>
    <cellStyle name="Hyperlink 42" xfId="26963" hidden="1"/>
    <cellStyle name="Hyperlink 42" xfId="27070" hidden="1"/>
    <cellStyle name="Hyperlink 42" xfId="27189" hidden="1"/>
    <cellStyle name="Hyperlink 42" xfId="27305" hidden="1"/>
    <cellStyle name="Hyperlink 42" xfId="27455" hidden="1"/>
    <cellStyle name="Hyperlink 42" xfId="27574" hidden="1"/>
    <cellStyle name="Hyperlink 42" xfId="27690" hidden="1"/>
    <cellStyle name="Hyperlink 42" xfId="27791" hidden="1"/>
    <cellStyle name="Hyperlink 42" xfId="27898" hidden="1"/>
    <cellStyle name="Hyperlink 42" xfId="28017" hidden="1"/>
    <cellStyle name="Hyperlink 42" xfId="28133" hidden="1"/>
    <cellStyle name="Hyperlink 42" xfId="28313" hidden="1"/>
    <cellStyle name="Hyperlink 42" xfId="28432" hidden="1"/>
    <cellStyle name="Hyperlink 42" xfId="28548" hidden="1"/>
    <cellStyle name="Hyperlink 42" xfId="28686" hidden="1"/>
    <cellStyle name="Hyperlink 42" xfId="28793" hidden="1"/>
    <cellStyle name="Hyperlink 42" xfId="28912" hidden="1"/>
    <cellStyle name="Hyperlink 42" xfId="29028" hidden="1"/>
    <cellStyle name="Hyperlink 42" xfId="29446" hidden="1"/>
    <cellStyle name="Hyperlink 42" xfId="29565" hidden="1"/>
    <cellStyle name="Hyperlink 42" xfId="29681" hidden="1"/>
    <cellStyle name="Hyperlink 42" xfId="29812" hidden="1"/>
    <cellStyle name="Hyperlink 42" xfId="29919" hidden="1"/>
    <cellStyle name="Hyperlink 42" xfId="30038" hidden="1"/>
    <cellStyle name="Hyperlink 42" xfId="30154" hidden="1"/>
    <cellStyle name="Hyperlink 42" xfId="30406" hidden="1"/>
    <cellStyle name="Hyperlink 42" xfId="30525" hidden="1"/>
    <cellStyle name="Hyperlink 42" xfId="30641" hidden="1"/>
    <cellStyle name="Hyperlink 42" xfId="30779" hidden="1"/>
    <cellStyle name="Hyperlink 42" xfId="30886" hidden="1"/>
    <cellStyle name="Hyperlink 42" xfId="31005" hidden="1"/>
    <cellStyle name="Hyperlink 42" xfId="31121" hidden="1"/>
    <cellStyle name="Hyperlink 42" xfId="31423" hidden="1"/>
    <cellStyle name="Hyperlink 42" xfId="31542" hidden="1"/>
    <cellStyle name="Hyperlink 42" xfId="31658" hidden="1"/>
    <cellStyle name="Hyperlink 42" xfId="31796" hidden="1"/>
    <cellStyle name="Hyperlink 42" xfId="31903" hidden="1"/>
    <cellStyle name="Hyperlink 42" xfId="32022" hidden="1"/>
    <cellStyle name="Hyperlink 42" xfId="32138" hidden="1"/>
    <cellStyle name="Hyperlink 42" xfId="32378" hidden="1"/>
    <cellStyle name="Hyperlink 42" xfId="32497" hidden="1"/>
    <cellStyle name="Hyperlink 42" xfId="32613" hidden="1"/>
    <cellStyle name="Hyperlink 42" xfId="32693" hidden="1"/>
    <cellStyle name="Hyperlink 42" xfId="32800" hidden="1"/>
    <cellStyle name="Hyperlink 42" xfId="32919" hidden="1"/>
    <cellStyle name="Hyperlink 42" xfId="33035" hidden="1"/>
    <cellStyle name="Hyperlink 42" xfId="33220" hidden="1"/>
    <cellStyle name="Hyperlink 42" xfId="33339" hidden="1"/>
    <cellStyle name="Hyperlink 42" xfId="33455" hidden="1"/>
    <cellStyle name="Hyperlink 42" xfId="33534" hidden="1"/>
    <cellStyle name="Hyperlink 42" xfId="33641" hidden="1"/>
    <cellStyle name="Hyperlink 42" xfId="33760" hidden="1"/>
    <cellStyle name="Hyperlink 42" xfId="33876" hidden="1"/>
    <cellStyle name="Hyperlink 42" xfId="34059" hidden="1"/>
    <cellStyle name="Hyperlink 42" xfId="34178" hidden="1"/>
    <cellStyle name="Hyperlink 42" xfId="34294" hidden="1"/>
    <cellStyle name="Hyperlink 42" xfId="34374" hidden="1"/>
    <cellStyle name="Hyperlink 42" xfId="34481" hidden="1"/>
    <cellStyle name="Hyperlink 42" xfId="34600" hidden="1"/>
    <cellStyle name="Hyperlink 42" xfId="34716" hidden="1"/>
    <cellStyle name="Hyperlink 42" xfId="34892" hidden="1"/>
    <cellStyle name="Hyperlink 42" xfId="35011" hidden="1"/>
    <cellStyle name="Hyperlink 42" xfId="35127" hidden="1"/>
    <cellStyle name="Hyperlink 42" xfId="35207" hidden="1"/>
    <cellStyle name="Hyperlink 42" xfId="35314" hidden="1"/>
    <cellStyle name="Hyperlink 42" xfId="35433" hidden="1"/>
    <cellStyle name="Hyperlink 42" xfId="35549" hidden="1"/>
    <cellStyle name="Hyperlink 42" xfId="31721" hidden="1"/>
    <cellStyle name="Hyperlink 42" xfId="31199" hidden="1"/>
    <cellStyle name="Hyperlink 42" xfId="30285" hidden="1"/>
    <cellStyle name="Hyperlink 42" xfId="29727" hidden="1"/>
    <cellStyle name="Hyperlink 42" xfId="29256" hidden="1"/>
    <cellStyle name="Hyperlink 42" xfId="29132" hidden="1"/>
    <cellStyle name="Hyperlink 42" xfId="28194" hidden="1"/>
    <cellStyle name="Hyperlink 42" xfId="14819" hidden="1"/>
    <cellStyle name="Hyperlink 42" xfId="11607" hidden="1"/>
    <cellStyle name="Hyperlink 42" xfId="7652" hidden="1"/>
    <cellStyle name="Hyperlink 42" xfId="6762" hidden="1"/>
    <cellStyle name="Hyperlink 42" xfId="41616" hidden="1"/>
    <cellStyle name="Hyperlink 42" xfId="41679" hidden="1"/>
    <cellStyle name="Hyperlink 42" xfId="41442" hidden="1"/>
    <cellStyle name="Hyperlink 42" xfId="41349" hidden="1"/>
    <cellStyle name="Hyperlink 42" xfId="41256" hidden="1"/>
    <cellStyle name="Hyperlink 42" xfId="41156" hidden="1"/>
    <cellStyle name="Hyperlink 42" xfId="41092" hidden="1"/>
    <cellStyle name="Hyperlink 42" xfId="40996" hidden="1"/>
    <cellStyle name="Hyperlink 42" xfId="38442" hidden="1"/>
    <cellStyle name="Hyperlink 42" xfId="37282" hidden="1"/>
    <cellStyle name="Hyperlink 42" xfId="40877" hidden="1"/>
    <cellStyle name="Hyperlink 42" xfId="40779" hidden="1"/>
    <cellStyle name="Hyperlink 42" xfId="27342" hidden="1"/>
    <cellStyle name="Hyperlink 42" xfId="38360" hidden="1"/>
    <cellStyle name="Hyperlink 42" xfId="37194" hidden="1"/>
    <cellStyle name="Hyperlink 42" xfId="40729" hidden="1"/>
    <cellStyle name="Hyperlink 42" xfId="37123" hidden="1"/>
    <cellStyle name="Hyperlink 42" xfId="38213" hidden="1"/>
    <cellStyle name="Hyperlink 42" xfId="32285" hidden="1"/>
    <cellStyle name="Hyperlink 42" xfId="40667" hidden="1"/>
    <cellStyle name="Hyperlink 42" xfId="41717" hidden="1"/>
    <cellStyle name="Hyperlink 42" xfId="16225" hidden="1"/>
    <cellStyle name="Hyperlink 42" xfId="40511" hidden="1"/>
    <cellStyle name="Hyperlink 42" xfId="31456" hidden="1"/>
    <cellStyle name="Hyperlink 42" xfId="41643" hidden="1"/>
    <cellStyle name="Hyperlink 42" xfId="40298" hidden="1"/>
    <cellStyle name="Hyperlink 42" xfId="40182" hidden="1"/>
    <cellStyle name="Hyperlink 42" xfId="40109" hidden="1"/>
    <cellStyle name="Hyperlink 42" xfId="40007" hidden="1"/>
    <cellStyle name="Hyperlink 42" xfId="39894" hidden="1"/>
    <cellStyle name="Hyperlink 42" xfId="39783" hidden="1"/>
    <cellStyle name="Hyperlink 42" xfId="39660" hidden="1"/>
    <cellStyle name="Hyperlink 42" xfId="14203" hidden="1"/>
    <cellStyle name="Hyperlink 42" xfId="39437" hidden="1"/>
    <cellStyle name="Hyperlink 42" xfId="39381" hidden="1"/>
    <cellStyle name="Hyperlink 42" xfId="39323" hidden="1"/>
    <cellStyle name="Hyperlink 42" xfId="39261" hidden="1"/>
    <cellStyle name="Hyperlink 42" xfId="8633" hidden="1"/>
    <cellStyle name="Hyperlink 42" xfId="33129" hidden="1"/>
    <cellStyle name="Hyperlink 42" xfId="38071" hidden="1"/>
    <cellStyle name="Hyperlink 42" xfId="38045" hidden="1"/>
    <cellStyle name="Hyperlink 42" xfId="39083" hidden="1"/>
    <cellStyle name="Hyperlink 42" xfId="37996" hidden="1"/>
    <cellStyle name="Hyperlink 42" xfId="37969" hidden="1"/>
    <cellStyle name="Hyperlink 42" xfId="28232" hidden="1"/>
    <cellStyle name="Hyperlink 42" xfId="37902" hidden="1"/>
    <cellStyle name="Hyperlink 42" xfId="38957" hidden="1"/>
    <cellStyle name="Hyperlink 42" xfId="36723" hidden="1"/>
    <cellStyle name="Hyperlink 42" xfId="38926" hidden="1"/>
    <cellStyle name="Hyperlink 42" xfId="35854" hidden="1"/>
    <cellStyle name="Hyperlink 42" xfId="37764" hidden="1"/>
    <cellStyle name="Hyperlink 42" xfId="36620" hidden="1"/>
    <cellStyle name="Hyperlink 42" xfId="8111" hidden="1"/>
    <cellStyle name="Hyperlink 42" xfId="36561" hidden="1"/>
    <cellStyle name="Hyperlink 42" xfId="36531" hidden="1"/>
    <cellStyle name="Hyperlink 42" xfId="35768" hidden="1"/>
    <cellStyle name="Hyperlink 42" xfId="35755" hidden="1"/>
    <cellStyle name="Hyperlink 42" xfId="35738" hidden="1"/>
    <cellStyle name="Hyperlink 42" xfId="35724" hidden="1"/>
    <cellStyle name="Hyperlink 42" xfId="35711" hidden="1"/>
    <cellStyle name="Hyperlink 42" xfId="35696" hidden="1"/>
    <cellStyle name="Hyperlink 42" xfId="36332" hidden="1"/>
    <cellStyle name="Hyperlink 42" xfId="38590" hidden="1"/>
    <cellStyle name="Hyperlink 42" xfId="36285" hidden="1"/>
    <cellStyle name="Hyperlink 42" xfId="17141" hidden="1"/>
    <cellStyle name="Hyperlink 42" xfId="41844" hidden="1"/>
    <cellStyle name="Hyperlink 42" xfId="41968" hidden="1"/>
    <cellStyle name="Hyperlink 42" xfId="42087" hidden="1"/>
    <cellStyle name="Hyperlink 42" xfId="42203" hidden="1"/>
    <cellStyle name="Hyperlink 42" xfId="42281" hidden="1"/>
    <cellStyle name="Hyperlink 42" xfId="42388" hidden="1"/>
    <cellStyle name="Hyperlink 42" xfId="42507" hidden="1"/>
    <cellStyle name="Hyperlink 42" xfId="42623" hidden="1"/>
    <cellStyle name="Hyperlink 42" xfId="42746" hidden="1"/>
    <cellStyle name="Hyperlink 42" xfId="42865" hidden="1"/>
    <cellStyle name="Hyperlink 42" xfId="42981" hidden="1"/>
    <cellStyle name="Hyperlink 42" xfId="43059" hidden="1"/>
    <cellStyle name="Hyperlink 42" xfId="43166" hidden="1"/>
    <cellStyle name="Hyperlink 42" xfId="43285" hidden="1"/>
    <cellStyle name="Hyperlink 42" xfId="43401"/>
    <cellStyle name="Hyperlink 42 2" xfId="24040"/>
    <cellStyle name="Hyperlink 42_ECO Targets" xfId="24041"/>
    <cellStyle name="Hyperlink 43" xfId="4532" hidden="1"/>
    <cellStyle name="Hyperlink 43" xfId="4653" hidden="1"/>
    <cellStyle name="Hyperlink 43" xfId="4772" hidden="1"/>
    <cellStyle name="Hyperlink 43" xfId="4888" hidden="1"/>
    <cellStyle name="Hyperlink 43" xfId="5030" hidden="1"/>
    <cellStyle name="Hyperlink 43" xfId="5132" hidden="1"/>
    <cellStyle name="Hyperlink 43" xfId="5251" hidden="1"/>
    <cellStyle name="Hyperlink 43" xfId="5367" hidden="1"/>
    <cellStyle name="Hyperlink 43" xfId="5913" hidden="1"/>
    <cellStyle name="Hyperlink 43" xfId="6032" hidden="1"/>
    <cellStyle name="Hyperlink 43" xfId="6148" hidden="1"/>
    <cellStyle name="Hyperlink 43" xfId="6291" hidden="1"/>
    <cellStyle name="Hyperlink 43" xfId="6393" hidden="1"/>
    <cellStyle name="Hyperlink 43" xfId="6512" hidden="1"/>
    <cellStyle name="Hyperlink 43" xfId="6628" hidden="1"/>
    <cellStyle name="Hyperlink 43" xfId="6899" hidden="1"/>
    <cellStyle name="Hyperlink 43" xfId="7018" hidden="1"/>
    <cellStyle name="Hyperlink 43" xfId="7134" hidden="1"/>
    <cellStyle name="Hyperlink 43" xfId="7220" hidden="1"/>
    <cellStyle name="Hyperlink 43" xfId="7322" hidden="1"/>
    <cellStyle name="Hyperlink 43" xfId="7441" hidden="1"/>
    <cellStyle name="Hyperlink 43" xfId="7557" hidden="1"/>
    <cellStyle name="Hyperlink 43" xfId="7825" hidden="1"/>
    <cellStyle name="Hyperlink 43" xfId="7944" hidden="1"/>
    <cellStyle name="Hyperlink 43" xfId="8060" hidden="1"/>
    <cellStyle name="Hyperlink 43" xfId="8196" hidden="1"/>
    <cellStyle name="Hyperlink 43" xfId="8298" hidden="1"/>
    <cellStyle name="Hyperlink 43" xfId="8417" hidden="1"/>
    <cellStyle name="Hyperlink 43" xfId="8533" hidden="1"/>
    <cellStyle name="Hyperlink 43" xfId="8766" hidden="1"/>
    <cellStyle name="Hyperlink 43" xfId="8885" hidden="1"/>
    <cellStyle name="Hyperlink 43" xfId="9001" hidden="1"/>
    <cellStyle name="Hyperlink 43" xfId="9138" hidden="1"/>
    <cellStyle name="Hyperlink 43" xfId="9240" hidden="1"/>
    <cellStyle name="Hyperlink 43" xfId="9359" hidden="1"/>
    <cellStyle name="Hyperlink 43" xfId="9475" hidden="1"/>
    <cellStyle name="Hyperlink 43" xfId="9661" hidden="1"/>
    <cellStyle name="Hyperlink 43" xfId="9780" hidden="1"/>
    <cellStyle name="Hyperlink 43" xfId="9896" hidden="1"/>
    <cellStyle name="Hyperlink 43" xfId="10039" hidden="1"/>
    <cellStyle name="Hyperlink 43" xfId="10141" hidden="1"/>
    <cellStyle name="Hyperlink 43" xfId="10260" hidden="1"/>
    <cellStyle name="Hyperlink 43" xfId="10376" hidden="1"/>
    <cellStyle name="Hyperlink 43" xfId="10806" hidden="1"/>
    <cellStyle name="Hyperlink 43" xfId="10925" hidden="1"/>
    <cellStyle name="Hyperlink 43" xfId="11041" hidden="1"/>
    <cellStyle name="Hyperlink 43" xfId="11183" hidden="1"/>
    <cellStyle name="Hyperlink 43" xfId="11285" hidden="1"/>
    <cellStyle name="Hyperlink 43" xfId="11404" hidden="1"/>
    <cellStyle name="Hyperlink 43" xfId="11520" hidden="1"/>
    <cellStyle name="Hyperlink 43" xfId="11843" hidden="1"/>
    <cellStyle name="Hyperlink 43" xfId="11962" hidden="1"/>
    <cellStyle name="Hyperlink 43" xfId="12078" hidden="1"/>
    <cellStyle name="Hyperlink 43" xfId="12220" hidden="1"/>
    <cellStyle name="Hyperlink 43" xfId="12322" hidden="1"/>
    <cellStyle name="Hyperlink 43" xfId="12441" hidden="1"/>
    <cellStyle name="Hyperlink 43" xfId="12557" hidden="1"/>
    <cellStyle name="Hyperlink 43" xfId="12881" hidden="1"/>
    <cellStyle name="Hyperlink 43" xfId="13000" hidden="1"/>
    <cellStyle name="Hyperlink 43" xfId="13116" hidden="1"/>
    <cellStyle name="Hyperlink 43" xfId="13259" hidden="1"/>
    <cellStyle name="Hyperlink 43" xfId="13361" hidden="1"/>
    <cellStyle name="Hyperlink 43" xfId="13480" hidden="1"/>
    <cellStyle name="Hyperlink 43" xfId="13596" hidden="1"/>
    <cellStyle name="Hyperlink 43" xfId="13909" hidden="1"/>
    <cellStyle name="Hyperlink 43" xfId="14028" hidden="1"/>
    <cellStyle name="Hyperlink 43" xfId="14144" hidden="1"/>
    <cellStyle name="Hyperlink 43" xfId="14270" hidden="1"/>
    <cellStyle name="Hyperlink 43" xfId="14372" hidden="1"/>
    <cellStyle name="Hyperlink 43" xfId="14491" hidden="1"/>
    <cellStyle name="Hyperlink 43" xfId="14607" hidden="1"/>
    <cellStyle name="Hyperlink 43" xfId="14924" hidden="1"/>
    <cellStyle name="Hyperlink 43" xfId="15043" hidden="1"/>
    <cellStyle name="Hyperlink 43" xfId="15159" hidden="1"/>
    <cellStyle name="Hyperlink 43" xfId="15296" hidden="1"/>
    <cellStyle name="Hyperlink 43" xfId="15398" hidden="1"/>
    <cellStyle name="Hyperlink 43" xfId="15517" hidden="1"/>
    <cellStyle name="Hyperlink 43" xfId="15633" hidden="1"/>
    <cellStyle name="Hyperlink 43" xfId="15929" hidden="1"/>
    <cellStyle name="Hyperlink 43" xfId="16048" hidden="1"/>
    <cellStyle name="Hyperlink 43" xfId="16164" hidden="1"/>
    <cellStyle name="Hyperlink 43" xfId="16273" hidden="1"/>
    <cellStyle name="Hyperlink 43" xfId="16375" hidden="1"/>
    <cellStyle name="Hyperlink 43" xfId="16494" hidden="1"/>
    <cellStyle name="Hyperlink 43" xfId="16610" hidden="1"/>
    <cellStyle name="Hyperlink 43" xfId="16819" hidden="1"/>
    <cellStyle name="Hyperlink 43" xfId="16938" hidden="1"/>
    <cellStyle name="Hyperlink 43" xfId="17054" hidden="1"/>
    <cellStyle name="Hyperlink 43" xfId="17197" hidden="1"/>
    <cellStyle name="Hyperlink 43" xfId="17299" hidden="1"/>
    <cellStyle name="Hyperlink 43" xfId="17418" hidden="1"/>
    <cellStyle name="Hyperlink 43" xfId="17534" hidden="1"/>
    <cellStyle name="Hyperlink 43" xfId="13187" hidden="1"/>
    <cellStyle name="Hyperlink 43" xfId="12650" hidden="1"/>
    <cellStyle name="Hyperlink 43" xfId="11729" hidden="1"/>
    <cellStyle name="Hyperlink 43" xfId="11090" hidden="1"/>
    <cellStyle name="Hyperlink 43" xfId="10622" hidden="1"/>
    <cellStyle name="Hyperlink 43" xfId="10496" hidden="1"/>
    <cellStyle name="Hyperlink 43" xfId="9550" hidden="1"/>
    <cellStyle name="Hyperlink 43" xfId="6207" hidden="1"/>
    <cellStyle name="Hyperlink 43" xfId="5727" hidden="1"/>
    <cellStyle name="Hyperlink 43" xfId="5607" hidden="1"/>
    <cellStyle name="Hyperlink 43" xfId="4388" hidden="1"/>
    <cellStyle name="Hyperlink 43" xfId="4198" hidden="1"/>
    <cellStyle name="Hyperlink 43" xfId="4055" hidden="1"/>
    <cellStyle name="Hyperlink 43" xfId="25648" hidden="1"/>
    <cellStyle name="Hyperlink 43" xfId="25843" hidden="1"/>
    <cellStyle name="Hyperlink 43" xfId="25961" hidden="1"/>
    <cellStyle name="Hyperlink 43" xfId="26076" hidden="1"/>
    <cellStyle name="Hyperlink 43" xfId="26160" hidden="1"/>
    <cellStyle name="Hyperlink 43" xfId="26262" hidden="1"/>
    <cellStyle name="Hyperlink 43" xfId="26380" hidden="1"/>
    <cellStyle name="Hyperlink 43" xfId="26495" hidden="1"/>
    <cellStyle name="Hyperlink 43" xfId="26645" hidden="1"/>
    <cellStyle name="Hyperlink 43" xfId="26764" hidden="1"/>
    <cellStyle name="Hyperlink 43" xfId="26880" hidden="1"/>
    <cellStyle name="Hyperlink 43" xfId="26964" hidden="1"/>
    <cellStyle name="Hyperlink 43" xfId="27066" hidden="1"/>
    <cellStyle name="Hyperlink 43" xfId="27185" hidden="1"/>
    <cellStyle name="Hyperlink 43" xfId="27301" hidden="1"/>
    <cellStyle name="Hyperlink 43" xfId="27451" hidden="1"/>
    <cellStyle name="Hyperlink 43" xfId="27570" hidden="1"/>
    <cellStyle name="Hyperlink 43" xfId="27686" hidden="1"/>
    <cellStyle name="Hyperlink 43" xfId="27792" hidden="1"/>
    <cellStyle name="Hyperlink 43" xfId="27894" hidden="1"/>
    <cellStyle name="Hyperlink 43" xfId="28013" hidden="1"/>
    <cellStyle name="Hyperlink 43" xfId="28129" hidden="1"/>
    <cellStyle name="Hyperlink 43" xfId="28309" hidden="1"/>
    <cellStyle name="Hyperlink 43" xfId="28428" hidden="1"/>
    <cellStyle name="Hyperlink 43" xfId="28544" hidden="1"/>
    <cellStyle name="Hyperlink 43" xfId="28687" hidden="1"/>
    <cellStyle name="Hyperlink 43" xfId="28789" hidden="1"/>
    <cellStyle name="Hyperlink 43" xfId="28908" hidden="1"/>
    <cellStyle name="Hyperlink 43" xfId="29024" hidden="1"/>
    <cellStyle name="Hyperlink 43" xfId="29442" hidden="1"/>
    <cellStyle name="Hyperlink 43" xfId="29561" hidden="1"/>
    <cellStyle name="Hyperlink 43" xfId="29677" hidden="1"/>
    <cellStyle name="Hyperlink 43" xfId="29813" hidden="1"/>
    <cellStyle name="Hyperlink 43" xfId="29915" hidden="1"/>
    <cellStyle name="Hyperlink 43" xfId="30034" hidden="1"/>
    <cellStyle name="Hyperlink 43" xfId="30150" hidden="1"/>
    <cellStyle name="Hyperlink 43" xfId="30402" hidden="1"/>
    <cellStyle name="Hyperlink 43" xfId="30521" hidden="1"/>
    <cellStyle name="Hyperlink 43" xfId="30637" hidden="1"/>
    <cellStyle name="Hyperlink 43" xfId="30780" hidden="1"/>
    <cellStyle name="Hyperlink 43" xfId="30882" hidden="1"/>
    <cellStyle name="Hyperlink 43" xfId="31001" hidden="1"/>
    <cellStyle name="Hyperlink 43" xfId="31117" hidden="1"/>
    <cellStyle name="Hyperlink 43" xfId="31419" hidden="1"/>
    <cellStyle name="Hyperlink 43" xfId="31538" hidden="1"/>
    <cellStyle name="Hyperlink 43" xfId="31654" hidden="1"/>
    <cellStyle name="Hyperlink 43" xfId="31797" hidden="1"/>
    <cellStyle name="Hyperlink 43" xfId="31899" hidden="1"/>
    <cellStyle name="Hyperlink 43" xfId="32018" hidden="1"/>
    <cellStyle name="Hyperlink 43" xfId="32134" hidden="1"/>
    <cellStyle name="Hyperlink 43" xfId="32374" hidden="1"/>
    <cellStyle name="Hyperlink 43" xfId="32493" hidden="1"/>
    <cellStyle name="Hyperlink 43" xfId="32609" hidden="1"/>
    <cellStyle name="Hyperlink 43" xfId="32694" hidden="1"/>
    <cellStyle name="Hyperlink 43" xfId="32796" hidden="1"/>
    <cellStyle name="Hyperlink 43" xfId="32915" hidden="1"/>
    <cellStyle name="Hyperlink 43" xfId="33031" hidden="1"/>
    <cellStyle name="Hyperlink 43" xfId="33216" hidden="1"/>
    <cellStyle name="Hyperlink 43" xfId="33335" hidden="1"/>
    <cellStyle name="Hyperlink 43" xfId="33451" hidden="1"/>
    <cellStyle name="Hyperlink 43" xfId="33535" hidden="1"/>
    <cellStyle name="Hyperlink 43" xfId="33637" hidden="1"/>
    <cellStyle name="Hyperlink 43" xfId="33756" hidden="1"/>
    <cellStyle name="Hyperlink 43" xfId="33872" hidden="1"/>
    <cellStyle name="Hyperlink 43" xfId="34055" hidden="1"/>
    <cellStyle name="Hyperlink 43" xfId="34174" hidden="1"/>
    <cellStyle name="Hyperlink 43" xfId="34290" hidden="1"/>
    <cellStyle name="Hyperlink 43" xfId="34375" hidden="1"/>
    <cellStyle name="Hyperlink 43" xfId="34477" hidden="1"/>
    <cellStyle name="Hyperlink 43" xfId="34596" hidden="1"/>
    <cellStyle name="Hyperlink 43" xfId="34712" hidden="1"/>
    <cellStyle name="Hyperlink 43" xfId="34888" hidden="1"/>
    <cellStyle name="Hyperlink 43" xfId="35007" hidden="1"/>
    <cellStyle name="Hyperlink 43" xfId="35123" hidden="1"/>
    <cellStyle name="Hyperlink 43" xfId="35208" hidden="1"/>
    <cellStyle name="Hyperlink 43" xfId="35310" hidden="1"/>
    <cellStyle name="Hyperlink 43" xfId="35429" hidden="1"/>
    <cellStyle name="Hyperlink 43" xfId="35545" hidden="1"/>
    <cellStyle name="Hyperlink 43" xfId="31725" hidden="1"/>
    <cellStyle name="Hyperlink 43" xfId="31203" hidden="1"/>
    <cellStyle name="Hyperlink 43" xfId="30289" hidden="1"/>
    <cellStyle name="Hyperlink 43" xfId="29726" hidden="1"/>
    <cellStyle name="Hyperlink 43" xfId="29260" hidden="1"/>
    <cellStyle name="Hyperlink 43" xfId="29136" hidden="1"/>
    <cellStyle name="Hyperlink 43" xfId="28200" hidden="1"/>
    <cellStyle name="Hyperlink 43" xfId="14823" hidden="1"/>
    <cellStyle name="Hyperlink 43" xfId="11612" hidden="1"/>
    <cellStyle name="Hyperlink 43" xfId="7658" hidden="1"/>
    <cellStyle name="Hyperlink 43" xfId="6760" hidden="1"/>
    <cellStyle name="Hyperlink 43" xfId="41619" hidden="1"/>
    <cellStyle name="Hyperlink 43" xfId="8646" hidden="1"/>
    <cellStyle name="Hyperlink 43" xfId="41446" hidden="1"/>
    <cellStyle name="Hyperlink 43" xfId="41353" hidden="1"/>
    <cellStyle name="Hyperlink 43" xfId="41260" hidden="1"/>
    <cellStyle name="Hyperlink 43" xfId="37334" hidden="1"/>
    <cellStyle name="Hyperlink 43" xfId="41091" hidden="1"/>
    <cellStyle name="Hyperlink 43" xfId="38465" hidden="1"/>
    <cellStyle name="Hyperlink 43" xfId="37306" hidden="1"/>
    <cellStyle name="Hyperlink 43" xfId="36180" hidden="1"/>
    <cellStyle name="Hyperlink 43" xfId="40881" hidden="1"/>
    <cellStyle name="Hyperlink 43" xfId="40782" hidden="1"/>
    <cellStyle name="Hyperlink 43" xfId="37252" hidden="1"/>
    <cellStyle name="Hyperlink 43" xfId="37228" hidden="1"/>
    <cellStyle name="Hyperlink 43" xfId="28216" hidden="1"/>
    <cellStyle name="Hyperlink 43" xfId="28170" hidden="1"/>
    <cellStyle name="Hyperlink 43" xfId="37124" hidden="1"/>
    <cellStyle name="Hyperlink 43" xfId="37086" hidden="1"/>
    <cellStyle name="Hyperlink 43" xfId="38186" hidden="1"/>
    <cellStyle name="Hyperlink 43" xfId="38162" hidden="1"/>
    <cellStyle name="Hyperlink 43" xfId="38140" hidden="1"/>
    <cellStyle name="Hyperlink 43" xfId="40608" hidden="1"/>
    <cellStyle name="Hyperlink 43" xfId="40514" hidden="1"/>
    <cellStyle name="Hyperlink 43" xfId="31936" hidden="1"/>
    <cellStyle name="Hyperlink 43" xfId="15778" hidden="1"/>
    <cellStyle name="Hyperlink 43" xfId="40301" hidden="1"/>
    <cellStyle name="Hyperlink 43" xfId="40186" hidden="1"/>
    <cellStyle name="Hyperlink 43" xfId="40108" hidden="1"/>
    <cellStyle name="Hyperlink 43" xfId="40011" hidden="1"/>
    <cellStyle name="Hyperlink 43" xfId="39898" hidden="1"/>
    <cellStyle name="Hyperlink 43" xfId="39787" hidden="1"/>
    <cellStyle name="Hyperlink 43" xfId="39664" hidden="1"/>
    <cellStyle name="Hyperlink 43" xfId="39551" hidden="1"/>
    <cellStyle name="Hyperlink 43" xfId="39440" hidden="1"/>
    <cellStyle name="Hyperlink 43" xfId="39380" hidden="1"/>
    <cellStyle name="Hyperlink 43" xfId="38133" hidden="1"/>
    <cellStyle name="Hyperlink 43" xfId="17114" hidden="1"/>
    <cellStyle name="Hyperlink 43" xfId="39179" hidden="1"/>
    <cellStyle name="Hyperlink 43" xfId="36979" hidden="1"/>
    <cellStyle name="Hyperlink 43" xfId="38074" hidden="1"/>
    <cellStyle name="Hyperlink 43" xfId="31192" hidden="1"/>
    <cellStyle name="Hyperlink 43" xfId="38020" hidden="1"/>
    <cellStyle name="Hyperlink 43" xfId="37998" hidden="1"/>
    <cellStyle name="Hyperlink 43" xfId="27348" hidden="1"/>
    <cellStyle name="Hyperlink 43" xfId="36815" hidden="1"/>
    <cellStyle name="Hyperlink 43" xfId="30194" hidden="1"/>
    <cellStyle name="Hyperlink 43" xfId="38961" hidden="1"/>
    <cellStyle name="Hyperlink 43" xfId="9050" hidden="1"/>
    <cellStyle name="Hyperlink 43" xfId="38925" hidden="1"/>
    <cellStyle name="Hyperlink 43" xfId="37795" hidden="1"/>
    <cellStyle name="Hyperlink 43" xfId="33080" hidden="1"/>
    <cellStyle name="Hyperlink 43" xfId="38856" hidden="1"/>
    <cellStyle name="Hyperlink 43" xfId="36592" hidden="1"/>
    <cellStyle name="Hyperlink 43" xfId="35795" hidden="1"/>
    <cellStyle name="Hyperlink 43" xfId="15216" hidden="1"/>
    <cellStyle name="Hyperlink 43" xfId="33122" hidden="1"/>
    <cellStyle name="Hyperlink 43" xfId="37599" hidden="1"/>
    <cellStyle name="Hyperlink 43" xfId="37564" hidden="1"/>
    <cellStyle name="Hyperlink 43" xfId="37537" hidden="1"/>
    <cellStyle name="Hyperlink 43" xfId="37511" hidden="1"/>
    <cellStyle name="Hyperlink 43" xfId="37482" hidden="1"/>
    <cellStyle name="Hyperlink 43" xfId="35680" hidden="1"/>
    <cellStyle name="Hyperlink 43" xfId="38589" hidden="1"/>
    <cellStyle name="Hyperlink 43" xfId="35656" hidden="1"/>
    <cellStyle name="Hyperlink 43" xfId="35639" hidden="1"/>
    <cellStyle name="Hyperlink 43" xfId="41840" hidden="1"/>
    <cellStyle name="Hyperlink 43" xfId="41964" hidden="1"/>
    <cellStyle name="Hyperlink 43" xfId="42083" hidden="1"/>
    <cellStyle name="Hyperlink 43" xfId="42199" hidden="1"/>
    <cellStyle name="Hyperlink 43" xfId="42282" hidden="1"/>
    <cellStyle name="Hyperlink 43" xfId="42384" hidden="1"/>
    <cellStyle name="Hyperlink 43" xfId="42503" hidden="1"/>
    <cellStyle name="Hyperlink 43" xfId="42619" hidden="1"/>
    <cellStyle name="Hyperlink 43" xfId="42742" hidden="1"/>
    <cellStyle name="Hyperlink 43" xfId="42861" hidden="1"/>
    <cellStyle name="Hyperlink 43" xfId="42977" hidden="1"/>
    <cellStyle name="Hyperlink 43" xfId="43060" hidden="1"/>
    <cellStyle name="Hyperlink 43" xfId="43162" hidden="1"/>
    <cellStyle name="Hyperlink 43" xfId="43281" hidden="1"/>
    <cellStyle name="Hyperlink 43" xfId="43397"/>
    <cellStyle name="Hyperlink 43 2" xfId="24042"/>
    <cellStyle name="Hyperlink 43_ECO Targets" xfId="24043"/>
    <cellStyle name="Hyperlink 44" xfId="4534" hidden="1"/>
    <cellStyle name="Hyperlink 44" xfId="4649" hidden="1"/>
    <cellStyle name="Hyperlink 44" xfId="4768" hidden="1"/>
    <cellStyle name="Hyperlink 44" xfId="4884" hidden="1"/>
    <cellStyle name="Hyperlink 44" xfId="5031" hidden="1"/>
    <cellStyle name="Hyperlink 44" xfId="5128" hidden="1"/>
    <cellStyle name="Hyperlink 44" xfId="5247" hidden="1"/>
    <cellStyle name="Hyperlink 44" xfId="5363" hidden="1"/>
    <cellStyle name="Hyperlink 44" xfId="5909" hidden="1"/>
    <cellStyle name="Hyperlink 44" xfId="6028" hidden="1"/>
    <cellStyle name="Hyperlink 44" xfId="6144" hidden="1"/>
    <cellStyle name="Hyperlink 44" xfId="6292" hidden="1"/>
    <cellStyle name="Hyperlink 44" xfId="6389" hidden="1"/>
    <cellStyle name="Hyperlink 44" xfId="6508" hidden="1"/>
    <cellStyle name="Hyperlink 44" xfId="6624" hidden="1"/>
    <cellStyle name="Hyperlink 44" xfId="6895" hidden="1"/>
    <cellStyle name="Hyperlink 44" xfId="7014" hidden="1"/>
    <cellStyle name="Hyperlink 44" xfId="7130" hidden="1"/>
    <cellStyle name="Hyperlink 44" xfId="7221" hidden="1"/>
    <cellStyle name="Hyperlink 44" xfId="7318" hidden="1"/>
    <cellStyle name="Hyperlink 44" xfId="7437" hidden="1"/>
    <cellStyle name="Hyperlink 44" xfId="7553" hidden="1"/>
    <cellStyle name="Hyperlink 44" xfId="7821" hidden="1"/>
    <cellStyle name="Hyperlink 44" xfId="7940" hidden="1"/>
    <cellStyle name="Hyperlink 44" xfId="8056" hidden="1"/>
    <cellStyle name="Hyperlink 44" xfId="8197" hidden="1"/>
    <cellStyle name="Hyperlink 44" xfId="8294" hidden="1"/>
    <cellStyle name="Hyperlink 44" xfId="8413" hidden="1"/>
    <cellStyle name="Hyperlink 44" xfId="8529" hidden="1"/>
    <cellStyle name="Hyperlink 44" xfId="8762" hidden="1"/>
    <cellStyle name="Hyperlink 44" xfId="8881" hidden="1"/>
    <cellStyle name="Hyperlink 44" xfId="8997" hidden="1"/>
    <cellStyle name="Hyperlink 44" xfId="9139" hidden="1"/>
    <cellStyle name="Hyperlink 44" xfId="9236" hidden="1"/>
    <cellStyle name="Hyperlink 44" xfId="9355" hidden="1"/>
    <cellStyle name="Hyperlink 44" xfId="9471" hidden="1"/>
    <cellStyle name="Hyperlink 44" xfId="9657" hidden="1"/>
    <cellStyle name="Hyperlink 44" xfId="9776" hidden="1"/>
    <cellStyle name="Hyperlink 44" xfId="9892" hidden="1"/>
    <cellStyle name="Hyperlink 44" xfId="10040" hidden="1"/>
    <cellStyle name="Hyperlink 44" xfId="10137" hidden="1"/>
    <cellStyle name="Hyperlink 44" xfId="10256" hidden="1"/>
    <cellStyle name="Hyperlink 44" xfId="10372" hidden="1"/>
    <cellStyle name="Hyperlink 44" xfId="10802" hidden="1"/>
    <cellStyle name="Hyperlink 44" xfId="10921" hidden="1"/>
    <cellStyle name="Hyperlink 44" xfId="11037" hidden="1"/>
    <cellStyle name="Hyperlink 44" xfId="11184" hidden="1"/>
    <cellStyle name="Hyperlink 44" xfId="11281" hidden="1"/>
    <cellStyle name="Hyperlink 44" xfId="11400" hidden="1"/>
    <cellStyle name="Hyperlink 44" xfId="11516" hidden="1"/>
    <cellStyle name="Hyperlink 44" xfId="11839" hidden="1"/>
    <cellStyle name="Hyperlink 44" xfId="11958" hidden="1"/>
    <cellStyle name="Hyperlink 44" xfId="12074" hidden="1"/>
    <cellStyle name="Hyperlink 44" xfId="12221" hidden="1"/>
    <cellStyle name="Hyperlink 44" xfId="12318" hidden="1"/>
    <cellStyle name="Hyperlink 44" xfId="12437" hidden="1"/>
    <cellStyle name="Hyperlink 44" xfId="12553" hidden="1"/>
    <cellStyle name="Hyperlink 44" xfId="12877" hidden="1"/>
    <cellStyle name="Hyperlink 44" xfId="12996" hidden="1"/>
    <cellStyle name="Hyperlink 44" xfId="13112" hidden="1"/>
    <cellStyle name="Hyperlink 44" xfId="13260" hidden="1"/>
    <cellStyle name="Hyperlink 44" xfId="13357" hidden="1"/>
    <cellStyle name="Hyperlink 44" xfId="13476" hidden="1"/>
    <cellStyle name="Hyperlink 44" xfId="13592" hidden="1"/>
    <cellStyle name="Hyperlink 44" xfId="13905" hidden="1"/>
    <cellStyle name="Hyperlink 44" xfId="14024" hidden="1"/>
    <cellStyle name="Hyperlink 44" xfId="14140" hidden="1"/>
    <cellStyle name="Hyperlink 44" xfId="14271" hidden="1"/>
    <cellStyle name="Hyperlink 44" xfId="14368" hidden="1"/>
    <cellStyle name="Hyperlink 44" xfId="14487" hidden="1"/>
    <cellStyle name="Hyperlink 44" xfId="14603" hidden="1"/>
    <cellStyle name="Hyperlink 44" xfId="14920" hidden="1"/>
    <cellStyle name="Hyperlink 44" xfId="15039" hidden="1"/>
    <cellStyle name="Hyperlink 44" xfId="15155" hidden="1"/>
    <cellStyle name="Hyperlink 44" xfId="15297" hidden="1"/>
    <cellStyle name="Hyperlink 44" xfId="15394" hidden="1"/>
    <cellStyle name="Hyperlink 44" xfId="15513" hidden="1"/>
    <cellStyle name="Hyperlink 44" xfId="15629" hidden="1"/>
    <cellStyle name="Hyperlink 44" xfId="15925" hidden="1"/>
    <cellStyle name="Hyperlink 44" xfId="16044" hidden="1"/>
    <cellStyle name="Hyperlink 44" xfId="16160" hidden="1"/>
    <cellStyle name="Hyperlink 44" xfId="16274" hidden="1"/>
    <cellStyle name="Hyperlink 44" xfId="16371" hidden="1"/>
    <cellStyle name="Hyperlink 44" xfId="16490" hidden="1"/>
    <cellStyle name="Hyperlink 44" xfId="16606" hidden="1"/>
    <cellStyle name="Hyperlink 44" xfId="16815" hidden="1"/>
    <cellStyle name="Hyperlink 44" xfId="16934" hidden="1"/>
    <cellStyle name="Hyperlink 44" xfId="17050" hidden="1"/>
    <cellStyle name="Hyperlink 44" xfId="17198" hidden="1"/>
    <cellStyle name="Hyperlink 44" xfId="17295" hidden="1"/>
    <cellStyle name="Hyperlink 44" xfId="17414" hidden="1"/>
    <cellStyle name="Hyperlink 44" xfId="17530" hidden="1"/>
    <cellStyle name="Hyperlink 44" xfId="13191" hidden="1"/>
    <cellStyle name="Hyperlink 44" xfId="12657" hidden="1"/>
    <cellStyle name="Hyperlink 44" xfId="11733" hidden="1"/>
    <cellStyle name="Hyperlink 44" xfId="11089" hidden="1"/>
    <cellStyle name="Hyperlink 44" xfId="10626" hidden="1"/>
    <cellStyle name="Hyperlink 44" xfId="10500" hidden="1"/>
    <cellStyle name="Hyperlink 44" xfId="9564" hidden="1"/>
    <cellStyle name="Hyperlink 44" xfId="6211" hidden="1"/>
    <cellStyle name="Hyperlink 44" xfId="5731" hidden="1"/>
    <cellStyle name="Hyperlink 44" xfId="5611" hidden="1"/>
    <cellStyle name="Hyperlink 44" xfId="4387" hidden="1"/>
    <cellStyle name="Hyperlink 44" xfId="4202" hidden="1"/>
    <cellStyle name="Hyperlink 44" xfId="4059" hidden="1"/>
    <cellStyle name="Hyperlink 44" xfId="25644" hidden="1"/>
    <cellStyle name="Hyperlink 44" xfId="25839" hidden="1"/>
    <cellStyle name="Hyperlink 44" xfId="25957" hidden="1"/>
    <cellStyle name="Hyperlink 44" xfId="26072" hidden="1"/>
    <cellStyle name="Hyperlink 44" xfId="26161" hidden="1"/>
    <cellStyle name="Hyperlink 44" xfId="26258" hidden="1"/>
    <cellStyle name="Hyperlink 44" xfId="26376" hidden="1"/>
    <cellStyle name="Hyperlink 44" xfId="26491" hidden="1"/>
    <cellStyle name="Hyperlink 44" xfId="26641" hidden="1"/>
    <cellStyle name="Hyperlink 44" xfId="26760" hidden="1"/>
    <cellStyle name="Hyperlink 44" xfId="26876" hidden="1"/>
    <cellStyle name="Hyperlink 44" xfId="26965" hidden="1"/>
    <cellStyle name="Hyperlink 44" xfId="27062" hidden="1"/>
    <cellStyle name="Hyperlink 44" xfId="27181" hidden="1"/>
    <cellStyle name="Hyperlink 44" xfId="27297" hidden="1"/>
    <cellStyle name="Hyperlink 44" xfId="27447" hidden="1"/>
    <cellStyle name="Hyperlink 44" xfId="27566" hidden="1"/>
    <cellStyle name="Hyperlink 44" xfId="27682" hidden="1"/>
    <cellStyle name="Hyperlink 44" xfId="27793" hidden="1"/>
    <cellStyle name="Hyperlink 44" xfId="27890" hidden="1"/>
    <cellStyle name="Hyperlink 44" xfId="28009" hidden="1"/>
    <cellStyle name="Hyperlink 44" xfId="28125" hidden="1"/>
    <cellStyle name="Hyperlink 44" xfId="28305" hidden="1"/>
    <cellStyle name="Hyperlink 44" xfId="28424" hidden="1"/>
    <cellStyle name="Hyperlink 44" xfId="28540" hidden="1"/>
    <cellStyle name="Hyperlink 44" xfId="28688" hidden="1"/>
    <cellStyle name="Hyperlink 44" xfId="28785" hidden="1"/>
    <cellStyle name="Hyperlink 44" xfId="28904" hidden="1"/>
    <cellStyle name="Hyperlink 44" xfId="29020" hidden="1"/>
    <cellStyle name="Hyperlink 44" xfId="29438" hidden="1"/>
    <cellStyle name="Hyperlink 44" xfId="29557" hidden="1"/>
    <cellStyle name="Hyperlink 44" xfId="29673" hidden="1"/>
    <cellStyle name="Hyperlink 44" xfId="29814" hidden="1"/>
    <cellStyle name="Hyperlink 44" xfId="29911" hidden="1"/>
    <cellStyle name="Hyperlink 44" xfId="30030" hidden="1"/>
    <cellStyle name="Hyperlink 44" xfId="30146" hidden="1"/>
    <cellStyle name="Hyperlink 44" xfId="30398" hidden="1"/>
    <cellStyle name="Hyperlink 44" xfId="30517" hidden="1"/>
    <cellStyle name="Hyperlink 44" xfId="30633" hidden="1"/>
    <cellStyle name="Hyperlink 44" xfId="30781" hidden="1"/>
    <cellStyle name="Hyperlink 44" xfId="30878" hidden="1"/>
    <cellStyle name="Hyperlink 44" xfId="30997" hidden="1"/>
    <cellStyle name="Hyperlink 44" xfId="31113" hidden="1"/>
    <cellStyle name="Hyperlink 44" xfId="31415" hidden="1"/>
    <cellStyle name="Hyperlink 44" xfId="31534" hidden="1"/>
    <cellStyle name="Hyperlink 44" xfId="31650" hidden="1"/>
    <cellStyle name="Hyperlink 44" xfId="31798" hidden="1"/>
    <cellStyle name="Hyperlink 44" xfId="31895" hidden="1"/>
    <cellStyle name="Hyperlink 44" xfId="32014" hidden="1"/>
    <cellStyle name="Hyperlink 44" xfId="32130" hidden="1"/>
    <cellStyle name="Hyperlink 44" xfId="32370" hidden="1"/>
    <cellStyle name="Hyperlink 44" xfId="32489" hidden="1"/>
    <cellStyle name="Hyperlink 44" xfId="32605" hidden="1"/>
    <cellStyle name="Hyperlink 44" xfId="32695" hidden="1"/>
    <cellStyle name="Hyperlink 44" xfId="32792" hidden="1"/>
    <cellStyle name="Hyperlink 44" xfId="32911" hidden="1"/>
    <cellStyle name="Hyperlink 44" xfId="33027" hidden="1"/>
    <cellStyle name="Hyperlink 44" xfId="33212" hidden="1"/>
    <cellStyle name="Hyperlink 44" xfId="33331" hidden="1"/>
    <cellStyle name="Hyperlink 44" xfId="33447" hidden="1"/>
    <cellStyle name="Hyperlink 44" xfId="33536" hidden="1"/>
    <cellStyle name="Hyperlink 44" xfId="33633" hidden="1"/>
    <cellStyle name="Hyperlink 44" xfId="33752" hidden="1"/>
    <cellStyle name="Hyperlink 44" xfId="33868" hidden="1"/>
    <cellStyle name="Hyperlink 44" xfId="34051" hidden="1"/>
    <cellStyle name="Hyperlink 44" xfId="34170" hidden="1"/>
    <cellStyle name="Hyperlink 44" xfId="34286" hidden="1"/>
    <cellStyle name="Hyperlink 44" xfId="34376" hidden="1"/>
    <cellStyle name="Hyperlink 44" xfId="34473" hidden="1"/>
    <cellStyle name="Hyperlink 44" xfId="34592" hidden="1"/>
    <cellStyle name="Hyperlink 44" xfId="34708" hidden="1"/>
    <cellStyle name="Hyperlink 44" xfId="34884" hidden="1"/>
    <cellStyle name="Hyperlink 44" xfId="35003" hidden="1"/>
    <cellStyle name="Hyperlink 44" xfId="35119" hidden="1"/>
    <cellStyle name="Hyperlink 44" xfId="35209" hidden="1"/>
    <cellStyle name="Hyperlink 44" xfId="35306" hidden="1"/>
    <cellStyle name="Hyperlink 44" xfId="35425" hidden="1"/>
    <cellStyle name="Hyperlink 44" xfId="35541" hidden="1"/>
    <cellStyle name="Hyperlink 44" xfId="31729" hidden="1"/>
    <cellStyle name="Hyperlink 44" xfId="31209" hidden="1"/>
    <cellStyle name="Hyperlink 44" xfId="30293" hidden="1"/>
    <cellStyle name="Hyperlink 44" xfId="29725" hidden="1"/>
    <cellStyle name="Hyperlink 44" xfId="29264" hidden="1"/>
    <cellStyle name="Hyperlink 44" xfId="29140" hidden="1"/>
    <cellStyle name="Hyperlink 44" xfId="28212" hidden="1"/>
    <cellStyle name="Hyperlink 44" xfId="14828" hidden="1"/>
    <cellStyle name="Hyperlink 44" xfId="11621" hidden="1"/>
    <cellStyle name="Hyperlink 44" xfId="7662" hidden="1"/>
    <cellStyle name="Hyperlink 44" xfId="6759" hidden="1"/>
    <cellStyle name="Hyperlink 44" xfId="41623" hidden="1"/>
    <cellStyle name="Hyperlink 44" xfId="41558" hidden="1"/>
    <cellStyle name="Hyperlink 44" xfId="41450" hidden="1"/>
    <cellStyle name="Hyperlink 44" xfId="36241" hidden="1"/>
    <cellStyle name="Hyperlink 44" xfId="41264" hidden="1"/>
    <cellStyle name="Hyperlink 44" xfId="41160" hidden="1"/>
    <cellStyle name="Hyperlink 44" xfId="41090" hidden="1"/>
    <cellStyle name="Hyperlink 44" xfId="41001" hidden="1"/>
    <cellStyle name="Hyperlink 44" xfId="37307" hidden="1"/>
    <cellStyle name="Hyperlink 44" xfId="33929" hidden="1"/>
    <cellStyle name="Hyperlink 44" xfId="40883" hidden="1"/>
    <cellStyle name="Hyperlink 44" xfId="40786" hidden="1"/>
    <cellStyle name="Hyperlink 44" xfId="40743" hidden="1"/>
    <cellStyle name="Hyperlink 44" xfId="36128" hidden="1"/>
    <cellStyle name="Hyperlink 44" xfId="37195" hidden="1"/>
    <cellStyle name="Hyperlink 44" xfId="37156" hidden="1"/>
    <cellStyle name="Hyperlink 44" xfId="37126" hidden="1"/>
    <cellStyle name="Hyperlink 44" xfId="40716" hidden="1"/>
    <cellStyle name="Hyperlink 44" xfId="33093" hidden="1"/>
    <cellStyle name="Hyperlink 44" xfId="33913" hidden="1"/>
    <cellStyle name="Hyperlink 44" xfId="37013" hidden="1"/>
    <cellStyle name="Hyperlink 44" xfId="40612" hidden="1"/>
    <cellStyle name="Hyperlink 44" xfId="13791" hidden="1"/>
    <cellStyle name="Hyperlink 44" xfId="32530" hidden="1"/>
    <cellStyle name="Hyperlink 44" xfId="40394" hidden="1"/>
    <cellStyle name="Hyperlink 44" xfId="40305" hidden="1"/>
    <cellStyle name="Hyperlink 44" xfId="40190" hidden="1"/>
    <cellStyle name="Hyperlink 44" xfId="40107" hidden="1"/>
    <cellStyle name="Hyperlink 44" xfId="13772" hidden="1"/>
    <cellStyle name="Hyperlink 44" xfId="39902" hidden="1"/>
    <cellStyle name="Hyperlink 44" xfId="39791" hidden="1"/>
    <cellStyle name="Hyperlink 44" xfId="39668" hidden="1"/>
    <cellStyle name="Hyperlink 44" xfId="39555" hidden="1"/>
    <cellStyle name="Hyperlink 44" xfId="39444" hidden="1"/>
    <cellStyle name="Hyperlink 44" xfId="39379" hidden="1"/>
    <cellStyle name="Hyperlink 44" xfId="8122" hidden="1"/>
    <cellStyle name="Hyperlink 44" xfId="17110" hidden="1"/>
    <cellStyle name="Hyperlink 44" xfId="39183" hidden="1"/>
    <cellStyle name="Hyperlink 44" xfId="36008" hidden="1"/>
    <cellStyle name="Hyperlink 44" xfId="35994" hidden="1"/>
    <cellStyle name="Hyperlink 44" xfId="36925" hidden="1"/>
    <cellStyle name="Hyperlink 44" xfId="36900" hidden="1"/>
    <cellStyle name="Hyperlink 44" xfId="31287" hidden="1"/>
    <cellStyle name="Hyperlink 44" xfId="36850" hidden="1"/>
    <cellStyle name="Hyperlink 44" xfId="29108" hidden="1"/>
    <cellStyle name="Hyperlink 44" xfId="36784" hidden="1"/>
    <cellStyle name="Hyperlink 44" xfId="8138" hidden="1"/>
    <cellStyle name="Hyperlink 44" xfId="36724" hidden="1"/>
    <cellStyle name="Hyperlink 44" xfId="38924" hidden="1"/>
    <cellStyle name="Hyperlink 44" xfId="36680" hidden="1"/>
    <cellStyle name="Hyperlink 44" xfId="36647" hidden="1"/>
    <cellStyle name="Hyperlink 44" xfId="38860" hidden="1"/>
    <cellStyle name="Hyperlink 44" xfId="38828" hidden="1"/>
    <cellStyle name="Hyperlink 44" xfId="37677" hidden="1"/>
    <cellStyle name="Hyperlink 44" xfId="37648" hidden="1"/>
    <cellStyle name="Hyperlink 44" xfId="37622" hidden="1"/>
    <cellStyle name="Hyperlink 44" xfId="38728" hidden="1"/>
    <cellStyle name="Hyperlink 44" xfId="36453" hidden="1"/>
    <cellStyle name="Hyperlink 44" xfId="37540" hidden="1"/>
    <cellStyle name="Hyperlink 44" xfId="37514" hidden="1"/>
    <cellStyle name="Hyperlink 44" xfId="38615" hidden="1"/>
    <cellStyle name="Hyperlink 44" xfId="37449" hidden="1"/>
    <cellStyle name="Hyperlink 44" xfId="38588" hidden="1"/>
    <cellStyle name="Hyperlink 44" xfId="37401" hidden="1"/>
    <cellStyle name="Hyperlink 44" xfId="37366" hidden="1"/>
    <cellStyle name="Hyperlink 44" xfId="41836" hidden="1"/>
    <cellStyle name="Hyperlink 44" xfId="41960" hidden="1"/>
    <cellStyle name="Hyperlink 44" xfId="42079" hidden="1"/>
    <cellStyle name="Hyperlink 44" xfId="42195" hidden="1"/>
    <cellStyle name="Hyperlink 44" xfId="42283" hidden="1"/>
    <cellStyle name="Hyperlink 44" xfId="42380" hidden="1"/>
    <cellStyle name="Hyperlink 44" xfId="42499" hidden="1"/>
    <cellStyle name="Hyperlink 44" xfId="42615" hidden="1"/>
    <cellStyle name="Hyperlink 44" xfId="42738" hidden="1"/>
    <cellStyle name="Hyperlink 44" xfId="42857" hidden="1"/>
    <cellStyle name="Hyperlink 44" xfId="42973" hidden="1"/>
    <cellStyle name="Hyperlink 44" xfId="43061" hidden="1"/>
    <cellStyle name="Hyperlink 44" xfId="43158" hidden="1"/>
    <cellStyle name="Hyperlink 44" xfId="43277" hidden="1"/>
    <cellStyle name="Hyperlink 44" xfId="43393"/>
    <cellStyle name="Hyperlink 44 2" xfId="24044"/>
    <cellStyle name="Hyperlink 44_ECO Targets" xfId="24045"/>
    <cellStyle name="Hyperlink 45" xfId="4536" hidden="1"/>
    <cellStyle name="Hyperlink 45" xfId="4645" hidden="1"/>
    <cellStyle name="Hyperlink 45" xfId="4764" hidden="1"/>
    <cellStyle name="Hyperlink 45" xfId="4880" hidden="1"/>
    <cellStyle name="Hyperlink 45" xfId="5032" hidden="1"/>
    <cellStyle name="Hyperlink 45" xfId="5124" hidden="1"/>
    <cellStyle name="Hyperlink 45" xfId="5243" hidden="1"/>
    <cellStyle name="Hyperlink 45" xfId="5359" hidden="1"/>
    <cellStyle name="Hyperlink 45" xfId="5905" hidden="1"/>
    <cellStyle name="Hyperlink 45" xfId="6024" hidden="1"/>
    <cellStyle name="Hyperlink 45" xfId="6140" hidden="1"/>
    <cellStyle name="Hyperlink 45" xfId="6293" hidden="1"/>
    <cellStyle name="Hyperlink 45" xfId="6385" hidden="1"/>
    <cellStyle name="Hyperlink 45" xfId="6504" hidden="1"/>
    <cellStyle name="Hyperlink 45" xfId="6620" hidden="1"/>
    <cellStyle name="Hyperlink 45" xfId="6891" hidden="1"/>
    <cellStyle name="Hyperlink 45" xfId="7010" hidden="1"/>
    <cellStyle name="Hyperlink 45" xfId="7126" hidden="1"/>
    <cellStyle name="Hyperlink 45" xfId="7222" hidden="1"/>
    <cellStyle name="Hyperlink 45" xfId="7314" hidden="1"/>
    <cellStyle name="Hyperlink 45" xfId="7433" hidden="1"/>
    <cellStyle name="Hyperlink 45" xfId="7549" hidden="1"/>
    <cellStyle name="Hyperlink 45" xfId="7817" hidden="1"/>
    <cellStyle name="Hyperlink 45" xfId="7936" hidden="1"/>
    <cellStyle name="Hyperlink 45" xfId="8052" hidden="1"/>
    <cellStyle name="Hyperlink 45" xfId="8198" hidden="1"/>
    <cellStyle name="Hyperlink 45" xfId="8290" hidden="1"/>
    <cellStyle name="Hyperlink 45" xfId="8409" hidden="1"/>
    <cellStyle name="Hyperlink 45" xfId="8525" hidden="1"/>
    <cellStyle name="Hyperlink 45" xfId="8758" hidden="1"/>
    <cellStyle name="Hyperlink 45" xfId="8877" hidden="1"/>
    <cellStyle name="Hyperlink 45" xfId="8993" hidden="1"/>
    <cellStyle name="Hyperlink 45" xfId="9140" hidden="1"/>
    <cellStyle name="Hyperlink 45" xfId="9232" hidden="1"/>
    <cellStyle name="Hyperlink 45" xfId="9351" hidden="1"/>
    <cellStyle name="Hyperlink 45" xfId="9467" hidden="1"/>
    <cellStyle name="Hyperlink 45" xfId="9653" hidden="1"/>
    <cellStyle name="Hyperlink 45" xfId="9772" hidden="1"/>
    <cellStyle name="Hyperlink 45" xfId="9888" hidden="1"/>
    <cellStyle name="Hyperlink 45" xfId="10041" hidden="1"/>
    <cellStyle name="Hyperlink 45" xfId="10133" hidden="1"/>
    <cellStyle name="Hyperlink 45" xfId="10252" hidden="1"/>
    <cellStyle name="Hyperlink 45" xfId="10368" hidden="1"/>
    <cellStyle name="Hyperlink 45" xfId="10798" hidden="1"/>
    <cellStyle name="Hyperlink 45" xfId="10917" hidden="1"/>
    <cellStyle name="Hyperlink 45" xfId="11033" hidden="1"/>
    <cellStyle name="Hyperlink 45" xfId="11185" hidden="1"/>
    <cellStyle name="Hyperlink 45" xfId="11277" hidden="1"/>
    <cellStyle name="Hyperlink 45" xfId="11396" hidden="1"/>
    <cellStyle name="Hyperlink 45" xfId="11512" hidden="1"/>
    <cellStyle name="Hyperlink 45" xfId="11835" hidden="1"/>
    <cellStyle name="Hyperlink 45" xfId="11954" hidden="1"/>
    <cellStyle name="Hyperlink 45" xfId="12070" hidden="1"/>
    <cellStyle name="Hyperlink 45" xfId="12222" hidden="1"/>
    <cellStyle name="Hyperlink 45" xfId="12314" hidden="1"/>
    <cellStyle name="Hyperlink 45" xfId="12433" hidden="1"/>
    <cellStyle name="Hyperlink 45" xfId="12549" hidden="1"/>
    <cellStyle name="Hyperlink 45" xfId="12873" hidden="1"/>
    <cellStyle name="Hyperlink 45" xfId="12992" hidden="1"/>
    <cellStyle name="Hyperlink 45" xfId="13108" hidden="1"/>
    <cellStyle name="Hyperlink 45" xfId="13261" hidden="1"/>
    <cellStyle name="Hyperlink 45" xfId="13353" hidden="1"/>
    <cellStyle name="Hyperlink 45" xfId="13472" hidden="1"/>
    <cellStyle name="Hyperlink 45" xfId="13588" hidden="1"/>
    <cellStyle name="Hyperlink 45" xfId="13901" hidden="1"/>
    <cellStyle name="Hyperlink 45" xfId="14020" hidden="1"/>
    <cellStyle name="Hyperlink 45" xfId="14136" hidden="1"/>
    <cellStyle name="Hyperlink 45" xfId="14272" hidden="1"/>
    <cellStyle name="Hyperlink 45" xfId="14364" hidden="1"/>
    <cellStyle name="Hyperlink 45" xfId="14483" hidden="1"/>
    <cellStyle name="Hyperlink 45" xfId="14599" hidden="1"/>
    <cellStyle name="Hyperlink 45" xfId="14916" hidden="1"/>
    <cellStyle name="Hyperlink 45" xfId="15035" hidden="1"/>
    <cellStyle name="Hyperlink 45" xfId="15151" hidden="1"/>
    <cellStyle name="Hyperlink 45" xfId="15298" hidden="1"/>
    <cellStyle name="Hyperlink 45" xfId="15390" hidden="1"/>
    <cellStyle name="Hyperlink 45" xfId="15509" hidden="1"/>
    <cellStyle name="Hyperlink 45" xfId="15625" hidden="1"/>
    <cellStyle name="Hyperlink 45" xfId="15921" hidden="1"/>
    <cellStyle name="Hyperlink 45" xfId="16040" hidden="1"/>
    <cellStyle name="Hyperlink 45" xfId="16156" hidden="1"/>
    <cellStyle name="Hyperlink 45" xfId="16275" hidden="1"/>
    <cellStyle name="Hyperlink 45" xfId="16367" hidden="1"/>
    <cellStyle name="Hyperlink 45" xfId="16486" hidden="1"/>
    <cellStyle name="Hyperlink 45" xfId="16602" hidden="1"/>
    <cellStyle name="Hyperlink 45" xfId="16811" hidden="1"/>
    <cellStyle name="Hyperlink 45" xfId="16930" hidden="1"/>
    <cellStyle name="Hyperlink 45" xfId="17046" hidden="1"/>
    <cellStyle name="Hyperlink 45" xfId="17199" hidden="1"/>
    <cellStyle name="Hyperlink 45" xfId="17291" hidden="1"/>
    <cellStyle name="Hyperlink 45" xfId="17410" hidden="1"/>
    <cellStyle name="Hyperlink 45" xfId="17526" hidden="1"/>
    <cellStyle name="Hyperlink 45" xfId="13195" hidden="1"/>
    <cellStyle name="Hyperlink 45" xfId="12664" hidden="1"/>
    <cellStyle name="Hyperlink 45" xfId="11737" hidden="1"/>
    <cellStyle name="Hyperlink 45" xfId="11088" hidden="1"/>
    <cellStyle name="Hyperlink 45" xfId="10630" hidden="1"/>
    <cellStyle name="Hyperlink 45" xfId="10504" hidden="1"/>
    <cellStyle name="Hyperlink 45" xfId="9571" hidden="1"/>
    <cellStyle name="Hyperlink 45" xfId="6215" hidden="1"/>
    <cellStyle name="Hyperlink 45" xfId="5735" hidden="1"/>
    <cellStyle name="Hyperlink 45" xfId="5615" hidden="1"/>
    <cellStyle name="Hyperlink 45" xfId="4386" hidden="1"/>
    <cellStyle name="Hyperlink 45" xfId="4208" hidden="1"/>
    <cellStyle name="Hyperlink 45" xfId="4063" hidden="1"/>
    <cellStyle name="Hyperlink 45" xfId="25640" hidden="1"/>
    <cellStyle name="Hyperlink 45" xfId="25835" hidden="1"/>
    <cellStyle name="Hyperlink 45" xfId="25953" hidden="1"/>
    <cellStyle name="Hyperlink 45" xfId="26068" hidden="1"/>
    <cellStyle name="Hyperlink 45" xfId="26162" hidden="1"/>
    <cellStyle name="Hyperlink 45" xfId="26254" hidden="1"/>
    <cellStyle name="Hyperlink 45" xfId="26372" hidden="1"/>
    <cellStyle name="Hyperlink 45" xfId="26487" hidden="1"/>
    <cellStyle name="Hyperlink 45" xfId="26637" hidden="1"/>
    <cellStyle name="Hyperlink 45" xfId="26756" hidden="1"/>
    <cellStyle name="Hyperlink 45" xfId="26872" hidden="1"/>
    <cellStyle name="Hyperlink 45" xfId="26966" hidden="1"/>
    <cellStyle name="Hyperlink 45" xfId="27058" hidden="1"/>
    <cellStyle name="Hyperlink 45" xfId="27177" hidden="1"/>
    <cellStyle name="Hyperlink 45" xfId="27293" hidden="1"/>
    <cellStyle name="Hyperlink 45" xfId="27443" hidden="1"/>
    <cellStyle name="Hyperlink 45" xfId="27562" hidden="1"/>
    <cellStyle name="Hyperlink 45" xfId="27678" hidden="1"/>
    <cellStyle name="Hyperlink 45" xfId="27794" hidden="1"/>
    <cellStyle name="Hyperlink 45" xfId="27886" hidden="1"/>
    <cellStyle name="Hyperlink 45" xfId="28005" hidden="1"/>
    <cellStyle name="Hyperlink 45" xfId="28121" hidden="1"/>
    <cellStyle name="Hyperlink 45" xfId="28301" hidden="1"/>
    <cellStyle name="Hyperlink 45" xfId="28420" hidden="1"/>
    <cellStyle name="Hyperlink 45" xfId="28536" hidden="1"/>
    <cellStyle name="Hyperlink 45" xfId="28689" hidden="1"/>
    <cellStyle name="Hyperlink 45" xfId="28781" hidden="1"/>
    <cellStyle name="Hyperlink 45" xfId="28900" hidden="1"/>
    <cellStyle name="Hyperlink 45" xfId="29016" hidden="1"/>
    <cellStyle name="Hyperlink 45" xfId="29434" hidden="1"/>
    <cellStyle name="Hyperlink 45" xfId="29553" hidden="1"/>
    <cellStyle name="Hyperlink 45" xfId="29669" hidden="1"/>
    <cellStyle name="Hyperlink 45" xfId="29815" hidden="1"/>
    <cellStyle name="Hyperlink 45" xfId="29907" hidden="1"/>
    <cellStyle name="Hyperlink 45" xfId="30026" hidden="1"/>
    <cellStyle name="Hyperlink 45" xfId="30142" hidden="1"/>
    <cellStyle name="Hyperlink 45" xfId="30394" hidden="1"/>
    <cellStyle name="Hyperlink 45" xfId="30513" hidden="1"/>
    <cellStyle name="Hyperlink 45" xfId="30629" hidden="1"/>
    <cellStyle name="Hyperlink 45" xfId="30782" hidden="1"/>
    <cellStyle name="Hyperlink 45" xfId="30874" hidden="1"/>
    <cellStyle name="Hyperlink 45" xfId="30993" hidden="1"/>
    <cellStyle name="Hyperlink 45" xfId="31109" hidden="1"/>
    <cellStyle name="Hyperlink 45" xfId="31411" hidden="1"/>
    <cellStyle name="Hyperlink 45" xfId="31530" hidden="1"/>
    <cellStyle name="Hyperlink 45" xfId="31646" hidden="1"/>
    <cellStyle name="Hyperlink 45" xfId="31799" hidden="1"/>
    <cellStyle name="Hyperlink 45" xfId="31891" hidden="1"/>
    <cellStyle name="Hyperlink 45" xfId="32010" hidden="1"/>
    <cellStyle name="Hyperlink 45" xfId="32126" hidden="1"/>
    <cellStyle name="Hyperlink 45" xfId="32366" hidden="1"/>
    <cellStyle name="Hyperlink 45" xfId="32485" hidden="1"/>
    <cellStyle name="Hyperlink 45" xfId="32601" hidden="1"/>
    <cellStyle name="Hyperlink 45" xfId="32696" hidden="1"/>
    <cellStyle name="Hyperlink 45" xfId="32788" hidden="1"/>
    <cellStyle name="Hyperlink 45" xfId="32907" hidden="1"/>
    <cellStyle name="Hyperlink 45" xfId="33023" hidden="1"/>
    <cellStyle name="Hyperlink 45" xfId="33208" hidden="1"/>
    <cellStyle name="Hyperlink 45" xfId="33327" hidden="1"/>
    <cellStyle name="Hyperlink 45" xfId="33443" hidden="1"/>
    <cellStyle name="Hyperlink 45" xfId="33537" hidden="1"/>
    <cellStyle name="Hyperlink 45" xfId="33629" hidden="1"/>
    <cellStyle name="Hyperlink 45" xfId="33748" hidden="1"/>
    <cellStyle name="Hyperlink 45" xfId="33864" hidden="1"/>
    <cellStyle name="Hyperlink 45" xfId="34047" hidden="1"/>
    <cellStyle name="Hyperlink 45" xfId="34166" hidden="1"/>
    <cellStyle name="Hyperlink 45" xfId="34282" hidden="1"/>
    <cellStyle name="Hyperlink 45" xfId="34377" hidden="1"/>
    <cellStyle name="Hyperlink 45" xfId="34469" hidden="1"/>
    <cellStyle name="Hyperlink 45" xfId="34588" hidden="1"/>
    <cellStyle name="Hyperlink 45" xfId="34704" hidden="1"/>
    <cellStyle name="Hyperlink 45" xfId="34880" hidden="1"/>
    <cellStyle name="Hyperlink 45" xfId="34999" hidden="1"/>
    <cellStyle name="Hyperlink 45" xfId="35115" hidden="1"/>
    <cellStyle name="Hyperlink 45" xfId="35210" hidden="1"/>
    <cellStyle name="Hyperlink 45" xfId="35302" hidden="1"/>
    <cellStyle name="Hyperlink 45" xfId="35421" hidden="1"/>
    <cellStyle name="Hyperlink 45" xfId="35537" hidden="1"/>
    <cellStyle name="Hyperlink 45" xfId="31733" hidden="1"/>
    <cellStyle name="Hyperlink 45" xfId="31216" hidden="1"/>
    <cellStyle name="Hyperlink 45" xfId="30297" hidden="1"/>
    <cellStyle name="Hyperlink 45" xfId="29724" hidden="1"/>
    <cellStyle name="Hyperlink 45" xfId="29268" hidden="1"/>
    <cellStyle name="Hyperlink 45" xfId="29144" hidden="1"/>
    <cellStyle name="Hyperlink 45" xfId="28219" hidden="1"/>
    <cellStyle name="Hyperlink 45" xfId="14833" hidden="1"/>
    <cellStyle name="Hyperlink 45" xfId="11627" hidden="1"/>
    <cellStyle name="Hyperlink 45" xfId="7666" hidden="1"/>
    <cellStyle name="Hyperlink 45" xfId="6758" hidden="1"/>
    <cellStyle name="Hyperlink 45" xfId="41624" hidden="1"/>
    <cellStyle name="Hyperlink 45" xfId="41562" hidden="1"/>
    <cellStyle name="Hyperlink 45" xfId="41454" hidden="1"/>
    <cellStyle name="Hyperlink 45" xfId="41357" hidden="1"/>
    <cellStyle name="Hyperlink 45" xfId="41268" hidden="1"/>
    <cellStyle name="Hyperlink 45" xfId="41164" hidden="1"/>
    <cellStyle name="Hyperlink 45" xfId="41089" hidden="1"/>
    <cellStyle name="Hyperlink 45" xfId="32189" hidden="1"/>
    <cellStyle name="Hyperlink 45" xfId="37308" hidden="1"/>
    <cellStyle name="Hyperlink 45" xfId="40947" hidden="1"/>
    <cellStyle name="Hyperlink 45" xfId="40886" hidden="1"/>
    <cellStyle name="Hyperlink 45" xfId="38398" hidden="1"/>
    <cellStyle name="Hyperlink 45" xfId="38525" hidden="1"/>
    <cellStyle name="Hyperlink 45" xfId="33127" hidden="1"/>
    <cellStyle name="Hyperlink 45" xfId="37198" hidden="1"/>
    <cellStyle name="Hyperlink 45" xfId="37159" hidden="1"/>
    <cellStyle name="Hyperlink 45" xfId="40720" hidden="1"/>
    <cellStyle name="Hyperlink 45" xfId="38217" hidden="1"/>
    <cellStyle name="Hyperlink 45" xfId="37058" hidden="1"/>
    <cellStyle name="Hyperlink 45" xfId="37037" hidden="1"/>
    <cellStyle name="Hyperlink 45" xfId="38141" hidden="1"/>
    <cellStyle name="Hyperlink 45" xfId="41692" hidden="1"/>
    <cellStyle name="Hyperlink 45" xfId="40519" hidden="1"/>
    <cellStyle name="Hyperlink 45" xfId="32952" hidden="1"/>
    <cellStyle name="Hyperlink 45" xfId="41676" hidden="1"/>
    <cellStyle name="Hyperlink 45" xfId="40309" hidden="1"/>
    <cellStyle name="Hyperlink 45" xfId="40194" hidden="1"/>
    <cellStyle name="Hyperlink 45" xfId="40106" hidden="1"/>
    <cellStyle name="Hyperlink 45" xfId="40018" hidden="1"/>
    <cellStyle name="Hyperlink 45" xfId="39905" hidden="1"/>
    <cellStyle name="Hyperlink 45" xfId="39794" hidden="1"/>
    <cellStyle name="Hyperlink 45" xfId="39672" hidden="1"/>
    <cellStyle name="Hyperlink 45" xfId="39559" hidden="1"/>
    <cellStyle name="Hyperlink 45" xfId="39448" hidden="1"/>
    <cellStyle name="Hyperlink 45" xfId="39378" hidden="1"/>
    <cellStyle name="Hyperlink 45" xfId="9065" hidden="1"/>
    <cellStyle name="Hyperlink 45" xfId="17106" hidden="1"/>
    <cellStyle name="Hyperlink 45" xfId="37746" hidden="1"/>
    <cellStyle name="Hyperlink 45" xfId="38102" hidden="1"/>
    <cellStyle name="Hyperlink 45" xfId="38075" hidden="1"/>
    <cellStyle name="Hyperlink 45" xfId="39097" hidden="1"/>
    <cellStyle name="Hyperlink 45" xfId="38021" hidden="1"/>
    <cellStyle name="Hyperlink 45" xfId="36879" hidden="1"/>
    <cellStyle name="Hyperlink 45" xfId="35943" hidden="1"/>
    <cellStyle name="Hyperlink 45" xfId="36817" hidden="1"/>
    <cellStyle name="Hyperlink 45" xfId="35909" hidden="1"/>
    <cellStyle name="Hyperlink 45" xfId="35894" hidden="1"/>
    <cellStyle name="Hyperlink 45" xfId="35878" hidden="1"/>
    <cellStyle name="Hyperlink 45" xfId="38923" hidden="1"/>
    <cellStyle name="Hyperlink 45" xfId="38900" hidden="1"/>
    <cellStyle name="Hyperlink 45" xfId="36650" hidden="1"/>
    <cellStyle name="Hyperlink 45" xfId="41732" hidden="1"/>
    <cellStyle name="Hyperlink 45" xfId="38832" hidden="1"/>
    <cellStyle name="Hyperlink 45" xfId="36566" hidden="1"/>
    <cellStyle name="Hyperlink 45" xfId="33086" hidden="1"/>
    <cellStyle name="Hyperlink 45" xfId="36508" hidden="1"/>
    <cellStyle name="Hyperlink 45" xfId="38732" hidden="1"/>
    <cellStyle name="Hyperlink 45" xfId="38712" hidden="1"/>
    <cellStyle name="Hyperlink 45" xfId="35726" hidden="1"/>
    <cellStyle name="Hyperlink 45" xfId="36400" hidden="1"/>
    <cellStyle name="Hyperlink 45" xfId="38619" hidden="1"/>
    <cellStyle name="Hyperlink 45" xfId="36337" hidden="1"/>
    <cellStyle name="Hyperlink 45" xfId="38587" hidden="1"/>
    <cellStyle name="Hyperlink 45" xfId="36290" hidden="1"/>
    <cellStyle name="Hyperlink 45" xfId="36255" hidden="1"/>
    <cellStyle name="Hyperlink 45" xfId="41832" hidden="1"/>
    <cellStyle name="Hyperlink 45" xfId="41956" hidden="1"/>
    <cellStyle name="Hyperlink 45" xfId="42075" hidden="1"/>
    <cellStyle name="Hyperlink 45" xfId="42191" hidden="1"/>
    <cellStyle name="Hyperlink 45" xfId="42284" hidden="1"/>
    <cellStyle name="Hyperlink 45" xfId="42376" hidden="1"/>
    <cellStyle name="Hyperlink 45" xfId="42495" hidden="1"/>
    <cellStyle name="Hyperlink 45" xfId="42611" hidden="1"/>
    <cellStyle name="Hyperlink 45" xfId="42734" hidden="1"/>
    <cellStyle name="Hyperlink 45" xfId="42853" hidden="1"/>
    <cellStyle name="Hyperlink 45" xfId="42969" hidden="1"/>
    <cellStyle name="Hyperlink 45" xfId="43062" hidden="1"/>
    <cellStyle name="Hyperlink 45" xfId="43154" hidden="1"/>
    <cellStyle name="Hyperlink 45" xfId="43273" hidden="1"/>
    <cellStyle name="Hyperlink 45" xfId="43389"/>
    <cellStyle name="Hyperlink 45 2" xfId="24046"/>
    <cellStyle name="Hyperlink 45_ECO Targets" xfId="24047"/>
    <cellStyle name="Hyperlink 46" xfId="4538" hidden="1"/>
    <cellStyle name="Hyperlink 46" xfId="4641" hidden="1"/>
    <cellStyle name="Hyperlink 46" xfId="4760" hidden="1"/>
    <cellStyle name="Hyperlink 46" xfId="4876" hidden="1"/>
    <cellStyle name="Hyperlink 46" xfId="5033" hidden="1"/>
    <cellStyle name="Hyperlink 46" xfId="5120" hidden="1"/>
    <cellStyle name="Hyperlink 46" xfId="5239" hidden="1"/>
    <cellStyle name="Hyperlink 46" xfId="5355" hidden="1"/>
    <cellStyle name="Hyperlink 46" xfId="5901" hidden="1"/>
    <cellStyle name="Hyperlink 46" xfId="6020" hidden="1"/>
    <cellStyle name="Hyperlink 46" xfId="6136" hidden="1"/>
    <cellStyle name="Hyperlink 46" xfId="6294" hidden="1"/>
    <cellStyle name="Hyperlink 46" xfId="6381" hidden="1"/>
    <cellStyle name="Hyperlink 46" xfId="6500" hidden="1"/>
    <cellStyle name="Hyperlink 46" xfId="6616" hidden="1"/>
    <cellStyle name="Hyperlink 46" xfId="6887" hidden="1"/>
    <cellStyle name="Hyperlink 46" xfId="7006" hidden="1"/>
    <cellStyle name="Hyperlink 46" xfId="7122" hidden="1"/>
    <cellStyle name="Hyperlink 46" xfId="7223" hidden="1"/>
    <cellStyle name="Hyperlink 46" xfId="7310" hidden="1"/>
    <cellStyle name="Hyperlink 46" xfId="7429" hidden="1"/>
    <cellStyle name="Hyperlink 46" xfId="7545" hidden="1"/>
    <cellStyle name="Hyperlink 46" xfId="7813" hidden="1"/>
    <cellStyle name="Hyperlink 46" xfId="7932" hidden="1"/>
    <cellStyle name="Hyperlink 46" xfId="8048" hidden="1"/>
    <cellStyle name="Hyperlink 46" xfId="8199" hidden="1"/>
    <cellStyle name="Hyperlink 46" xfId="8286" hidden="1"/>
    <cellStyle name="Hyperlink 46" xfId="8405" hidden="1"/>
    <cellStyle name="Hyperlink 46" xfId="8521" hidden="1"/>
    <cellStyle name="Hyperlink 46" xfId="8754" hidden="1"/>
    <cellStyle name="Hyperlink 46" xfId="8873" hidden="1"/>
    <cellStyle name="Hyperlink 46" xfId="8989" hidden="1"/>
    <cellStyle name="Hyperlink 46" xfId="9141" hidden="1"/>
    <cellStyle name="Hyperlink 46" xfId="9228" hidden="1"/>
    <cellStyle name="Hyperlink 46" xfId="9347" hidden="1"/>
    <cellStyle name="Hyperlink 46" xfId="9463" hidden="1"/>
    <cellStyle name="Hyperlink 46" xfId="9649" hidden="1"/>
    <cellStyle name="Hyperlink 46" xfId="9768" hidden="1"/>
    <cellStyle name="Hyperlink 46" xfId="9884" hidden="1"/>
    <cellStyle name="Hyperlink 46" xfId="10042" hidden="1"/>
    <cellStyle name="Hyperlink 46" xfId="10129" hidden="1"/>
    <cellStyle name="Hyperlink 46" xfId="10248" hidden="1"/>
    <cellStyle name="Hyperlink 46" xfId="10364" hidden="1"/>
    <cellStyle name="Hyperlink 46" xfId="10794" hidden="1"/>
    <cellStyle name="Hyperlink 46" xfId="10913" hidden="1"/>
    <cellStyle name="Hyperlink 46" xfId="11029" hidden="1"/>
    <cellStyle name="Hyperlink 46" xfId="11186" hidden="1"/>
    <cellStyle name="Hyperlink 46" xfId="11273" hidden="1"/>
    <cellStyle name="Hyperlink 46" xfId="11392" hidden="1"/>
    <cellStyle name="Hyperlink 46" xfId="11508" hidden="1"/>
    <cellStyle name="Hyperlink 46" xfId="11831" hidden="1"/>
    <cellStyle name="Hyperlink 46" xfId="11950" hidden="1"/>
    <cellStyle name="Hyperlink 46" xfId="12066" hidden="1"/>
    <cellStyle name="Hyperlink 46" xfId="12223" hidden="1"/>
    <cellStyle name="Hyperlink 46" xfId="12310" hidden="1"/>
    <cellStyle name="Hyperlink 46" xfId="12429" hidden="1"/>
    <cellStyle name="Hyperlink 46" xfId="12545" hidden="1"/>
    <cellStyle name="Hyperlink 46" xfId="12869" hidden="1"/>
    <cellStyle name="Hyperlink 46" xfId="12988" hidden="1"/>
    <cellStyle name="Hyperlink 46" xfId="13104" hidden="1"/>
    <cellStyle name="Hyperlink 46" xfId="13262" hidden="1"/>
    <cellStyle name="Hyperlink 46" xfId="13349" hidden="1"/>
    <cellStyle name="Hyperlink 46" xfId="13468" hidden="1"/>
    <cellStyle name="Hyperlink 46" xfId="13584" hidden="1"/>
    <cellStyle name="Hyperlink 46" xfId="13897" hidden="1"/>
    <cellStyle name="Hyperlink 46" xfId="14016" hidden="1"/>
    <cellStyle name="Hyperlink 46" xfId="14132" hidden="1"/>
    <cellStyle name="Hyperlink 46" xfId="14273" hidden="1"/>
    <cellStyle name="Hyperlink 46" xfId="14360" hidden="1"/>
    <cellStyle name="Hyperlink 46" xfId="14479" hidden="1"/>
    <cellStyle name="Hyperlink 46" xfId="14595" hidden="1"/>
    <cellStyle name="Hyperlink 46" xfId="14912" hidden="1"/>
    <cellStyle name="Hyperlink 46" xfId="15031" hidden="1"/>
    <cellStyle name="Hyperlink 46" xfId="15147" hidden="1"/>
    <cellStyle name="Hyperlink 46" xfId="15299" hidden="1"/>
    <cellStyle name="Hyperlink 46" xfId="15386" hidden="1"/>
    <cellStyle name="Hyperlink 46" xfId="15505" hidden="1"/>
    <cellStyle name="Hyperlink 46" xfId="15621" hidden="1"/>
    <cellStyle name="Hyperlink 46" xfId="15917" hidden="1"/>
    <cellStyle name="Hyperlink 46" xfId="16036" hidden="1"/>
    <cellStyle name="Hyperlink 46" xfId="16152" hidden="1"/>
    <cellStyle name="Hyperlink 46" xfId="16276" hidden="1"/>
    <cellStyle name="Hyperlink 46" xfId="16363" hidden="1"/>
    <cellStyle name="Hyperlink 46" xfId="16482" hidden="1"/>
    <cellStyle name="Hyperlink 46" xfId="16598" hidden="1"/>
    <cellStyle name="Hyperlink 46" xfId="16807" hidden="1"/>
    <cellStyle name="Hyperlink 46" xfId="16926" hidden="1"/>
    <cellStyle name="Hyperlink 46" xfId="17042" hidden="1"/>
    <cellStyle name="Hyperlink 46" xfId="17200" hidden="1"/>
    <cellStyle name="Hyperlink 46" xfId="17287" hidden="1"/>
    <cellStyle name="Hyperlink 46" xfId="17406" hidden="1"/>
    <cellStyle name="Hyperlink 46" xfId="17522" hidden="1"/>
    <cellStyle name="Hyperlink 46" xfId="13199" hidden="1"/>
    <cellStyle name="Hyperlink 46" xfId="12668" hidden="1"/>
    <cellStyle name="Hyperlink 46" xfId="11741" hidden="1"/>
    <cellStyle name="Hyperlink 46" xfId="11087" hidden="1"/>
    <cellStyle name="Hyperlink 46" xfId="10634" hidden="1"/>
    <cellStyle name="Hyperlink 46" xfId="10508" hidden="1"/>
    <cellStyle name="Hyperlink 46" xfId="9576" hidden="1"/>
    <cellStyle name="Hyperlink 46" xfId="6219" hidden="1"/>
    <cellStyle name="Hyperlink 46" xfId="5739" hidden="1"/>
    <cellStyle name="Hyperlink 46" xfId="5619" hidden="1"/>
    <cellStyle name="Hyperlink 46" xfId="4385" hidden="1"/>
    <cellStyle name="Hyperlink 46" xfId="4211" hidden="1"/>
    <cellStyle name="Hyperlink 46" xfId="4067" hidden="1"/>
    <cellStyle name="Hyperlink 46" xfId="25636" hidden="1"/>
    <cellStyle name="Hyperlink 46" xfId="25831" hidden="1"/>
    <cellStyle name="Hyperlink 46" xfId="25949" hidden="1"/>
    <cellStyle name="Hyperlink 46" xfId="26064" hidden="1"/>
    <cellStyle name="Hyperlink 46" xfId="26163" hidden="1"/>
    <cellStyle name="Hyperlink 46" xfId="26250" hidden="1"/>
    <cellStyle name="Hyperlink 46" xfId="26368" hidden="1"/>
    <cellStyle name="Hyperlink 46" xfId="26483" hidden="1"/>
    <cellStyle name="Hyperlink 46" xfId="26633" hidden="1"/>
    <cellStyle name="Hyperlink 46" xfId="26752" hidden="1"/>
    <cellStyle name="Hyperlink 46" xfId="26868" hidden="1"/>
    <cellStyle name="Hyperlink 46" xfId="26967" hidden="1"/>
    <cellStyle name="Hyperlink 46" xfId="27054" hidden="1"/>
    <cellStyle name="Hyperlink 46" xfId="27173" hidden="1"/>
    <cellStyle name="Hyperlink 46" xfId="27289" hidden="1"/>
    <cellStyle name="Hyperlink 46" xfId="27439" hidden="1"/>
    <cellStyle name="Hyperlink 46" xfId="27558" hidden="1"/>
    <cellStyle name="Hyperlink 46" xfId="27674" hidden="1"/>
    <cellStyle name="Hyperlink 46" xfId="27795" hidden="1"/>
    <cellStyle name="Hyperlink 46" xfId="27882" hidden="1"/>
    <cellStyle name="Hyperlink 46" xfId="28001" hidden="1"/>
    <cellStyle name="Hyperlink 46" xfId="28117" hidden="1"/>
    <cellStyle name="Hyperlink 46" xfId="28297" hidden="1"/>
    <cellStyle name="Hyperlink 46" xfId="28416" hidden="1"/>
    <cellStyle name="Hyperlink 46" xfId="28532" hidden="1"/>
    <cellStyle name="Hyperlink 46" xfId="28690" hidden="1"/>
    <cellStyle name="Hyperlink 46" xfId="28777" hidden="1"/>
    <cellStyle name="Hyperlink 46" xfId="28896" hidden="1"/>
    <cellStyle name="Hyperlink 46" xfId="29012" hidden="1"/>
    <cellStyle name="Hyperlink 46" xfId="29430" hidden="1"/>
    <cellStyle name="Hyperlink 46" xfId="29549" hidden="1"/>
    <cellStyle name="Hyperlink 46" xfId="29665" hidden="1"/>
    <cellStyle name="Hyperlink 46" xfId="29816" hidden="1"/>
    <cellStyle name="Hyperlink 46" xfId="29903" hidden="1"/>
    <cellStyle name="Hyperlink 46" xfId="30022" hidden="1"/>
    <cellStyle name="Hyperlink 46" xfId="30138" hidden="1"/>
    <cellStyle name="Hyperlink 46" xfId="30390" hidden="1"/>
    <cellStyle name="Hyperlink 46" xfId="30509" hidden="1"/>
    <cellStyle name="Hyperlink 46" xfId="30625" hidden="1"/>
    <cellStyle name="Hyperlink 46" xfId="30783" hidden="1"/>
    <cellStyle name="Hyperlink 46" xfId="30870" hidden="1"/>
    <cellStyle name="Hyperlink 46" xfId="30989" hidden="1"/>
    <cellStyle name="Hyperlink 46" xfId="31105" hidden="1"/>
    <cellStyle name="Hyperlink 46" xfId="31407" hidden="1"/>
    <cellStyle name="Hyperlink 46" xfId="31526" hidden="1"/>
    <cellStyle name="Hyperlink 46" xfId="31642" hidden="1"/>
    <cellStyle name="Hyperlink 46" xfId="31800" hidden="1"/>
    <cellStyle name="Hyperlink 46" xfId="31887" hidden="1"/>
    <cellStyle name="Hyperlink 46" xfId="32006" hidden="1"/>
    <cellStyle name="Hyperlink 46" xfId="32122" hidden="1"/>
    <cellStyle name="Hyperlink 46" xfId="32362" hidden="1"/>
    <cellStyle name="Hyperlink 46" xfId="32481" hidden="1"/>
    <cellStyle name="Hyperlink 46" xfId="32597" hidden="1"/>
    <cellStyle name="Hyperlink 46" xfId="32697" hidden="1"/>
    <cellStyle name="Hyperlink 46" xfId="32784" hidden="1"/>
    <cellStyle name="Hyperlink 46" xfId="32903" hidden="1"/>
    <cellStyle name="Hyperlink 46" xfId="33019" hidden="1"/>
    <cellStyle name="Hyperlink 46" xfId="33204" hidden="1"/>
    <cellStyle name="Hyperlink 46" xfId="33323" hidden="1"/>
    <cellStyle name="Hyperlink 46" xfId="33439" hidden="1"/>
    <cellStyle name="Hyperlink 46" xfId="33538" hidden="1"/>
    <cellStyle name="Hyperlink 46" xfId="33625" hidden="1"/>
    <cellStyle name="Hyperlink 46" xfId="33744" hidden="1"/>
    <cellStyle name="Hyperlink 46" xfId="33860" hidden="1"/>
    <cellStyle name="Hyperlink 46" xfId="34043" hidden="1"/>
    <cellStyle name="Hyperlink 46" xfId="34162" hidden="1"/>
    <cellStyle name="Hyperlink 46" xfId="34278" hidden="1"/>
    <cellStyle name="Hyperlink 46" xfId="34378" hidden="1"/>
    <cellStyle name="Hyperlink 46" xfId="34465" hidden="1"/>
    <cellStyle name="Hyperlink 46" xfId="34584" hidden="1"/>
    <cellStyle name="Hyperlink 46" xfId="34700" hidden="1"/>
    <cellStyle name="Hyperlink 46" xfId="34876" hidden="1"/>
    <cellStyle name="Hyperlink 46" xfId="34995" hidden="1"/>
    <cellStyle name="Hyperlink 46" xfId="35111" hidden="1"/>
    <cellStyle name="Hyperlink 46" xfId="35211" hidden="1"/>
    <cellStyle name="Hyperlink 46" xfId="35298" hidden="1"/>
    <cellStyle name="Hyperlink 46" xfId="35417" hidden="1"/>
    <cellStyle name="Hyperlink 46" xfId="35533" hidden="1"/>
    <cellStyle name="Hyperlink 46" xfId="31737" hidden="1"/>
    <cellStyle name="Hyperlink 46" xfId="31220" hidden="1"/>
    <cellStyle name="Hyperlink 46" xfId="30301" hidden="1"/>
    <cellStyle name="Hyperlink 46" xfId="29723" hidden="1"/>
    <cellStyle name="Hyperlink 46" xfId="29272" hidden="1"/>
    <cellStyle name="Hyperlink 46" xfId="29148" hidden="1"/>
    <cellStyle name="Hyperlink 46" xfId="28224" hidden="1"/>
    <cellStyle name="Hyperlink 46" xfId="14840" hidden="1"/>
    <cellStyle name="Hyperlink 46" xfId="11633" hidden="1"/>
    <cellStyle name="Hyperlink 46" xfId="7673" hidden="1"/>
    <cellStyle name="Hyperlink 46" xfId="6756" hidden="1"/>
    <cellStyle name="Hyperlink 46" xfId="41627" hidden="1"/>
    <cellStyle name="Hyperlink 46" xfId="15834" hidden="1"/>
    <cellStyle name="Hyperlink 46" xfId="41458" hidden="1"/>
    <cellStyle name="Hyperlink 46" xfId="41360" hidden="1"/>
    <cellStyle name="Hyperlink 46" xfId="41272" hidden="1"/>
    <cellStyle name="Hyperlink 46" xfId="36232" hidden="1"/>
    <cellStyle name="Hyperlink 46" xfId="41088" hidden="1"/>
    <cellStyle name="Hyperlink 46" xfId="41009" hidden="1"/>
    <cellStyle name="Hyperlink 46" xfId="37309" hidden="1"/>
    <cellStyle name="Hyperlink 46" xfId="38420" hidden="1"/>
    <cellStyle name="Hyperlink 46" xfId="40890" hidden="1"/>
    <cellStyle name="Hyperlink 46" xfId="40791" hidden="1"/>
    <cellStyle name="Hyperlink 46" xfId="15685" hidden="1"/>
    <cellStyle name="Hyperlink 46" xfId="38357" hidden="1"/>
    <cellStyle name="Hyperlink 46" xfId="30239" hidden="1"/>
    <cellStyle name="Hyperlink 46" xfId="30190" hidden="1"/>
    <cellStyle name="Hyperlink 46" xfId="38260" hidden="1"/>
    <cellStyle name="Hyperlink 46" xfId="36059" hidden="1"/>
    <cellStyle name="Hyperlink 46" xfId="36045" hidden="1"/>
    <cellStyle name="Hyperlink 46" xfId="36036" hidden="1"/>
    <cellStyle name="Hyperlink 46" xfId="37014" hidden="1"/>
    <cellStyle name="Hyperlink 46" xfId="41688" hidden="1"/>
    <cellStyle name="Hyperlink 46" xfId="40522" hidden="1"/>
    <cellStyle name="Hyperlink 46" xfId="33488" hidden="1"/>
    <cellStyle name="Hyperlink 46" xfId="8661" hidden="1"/>
    <cellStyle name="Hyperlink 46" xfId="40313" hidden="1"/>
    <cellStyle name="Hyperlink 46" xfId="40198" hidden="1"/>
    <cellStyle name="Hyperlink 46" xfId="40105" hidden="1"/>
    <cellStyle name="Hyperlink 46" xfId="40022" hidden="1"/>
    <cellStyle name="Hyperlink 46" xfId="39909" hidden="1"/>
    <cellStyle name="Hyperlink 46" xfId="39798" hidden="1"/>
    <cellStyle name="Hyperlink 46" xfId="39676" hidden="1"/>
    <cellStyle name="Hyperlink 46" xfId="39563" hidden="1"/>
    <cellStyle name="Hyperlink 46" xfId="39452" hidden="1"/>
    <cellStyle name="Hyperlink 46" xfId="39377" hidden="1"/>
    <cellStyle name="Hyperlink 46" xfId="39329" hidden="1"/>
    <cellStyle name="Hyperlink 46" xfId="39264" hidden="1"/>
    <cellStyle name="Hyperlink 46" xfId="8625" hidden="1"/>
    <cellStyle name="Hyperlink 46" xfId="38104" hidden="1"/>
    <cellStyle name="Hyperlink 46" xfId="38078" hidden="1"/>
    <cellStyle name="Hyperlink 46" xfId="39101" hidden="1"/>
    <cellStyle name="Hyperlink 46" xfId="36901" hidden="1"/>
    <cellStyle name="Hyperlink 46" xfId="36882" hidden="1"/>
    <cellStyle name="Hyperlink 46" xfId="37972" hidden="1"/>
    <cellStyle name="Hyperlink 46" xfId="35927" hidden="1"/>
    <cellStyle name="Hyperlink 46" xfId="37905" hidden="1"/>
    <cellStyle name="Hyperlink 46" xfId="37876" hidden="1"/>
    <cellStyle name="Hyperlink 46" xfId="37845" hidden="1"/>
    <cellStyle name="Hyperlink 46" xfId="38922" hidden="1"/>
    <cellStyle name="Hyperlink 46" xfId="37800" hidden="1"/>
    <cellStyle name="Hyperlink 46" xfId="34755" hidden="1"/>
    <cellStyle name="Hyperlink 46" xfId="35825" hidden="1"/>
    <cellStyle name="Hyperlink 46" xfId="38513" hidden="1"/>
    <cellStyle name="Hyperlink 46" xfId="38798" hidden="1"/>
    <cellStyle name="Hyperlink 46" xfId="36535" hidden="1"/>
    <cellStyle name="Hyperlink 46" xfId="37623" hidden="1"/>
    <cellStyle name="Hyperlink 46" xfId="38736" hidden="1"/>
    <cellStyle name="Hyperlink 46" xfId="37569" hidden="1"/>
    <cellStyle name="Hyperlink 46" xfId="37541" hidden="1"/>
    <cellStyle name="Hyperlink 46" xfId="38646" hidden="1"/>
    <cellStyle name="Hyperlink 46" xfId="38623" hidden="1"/>
    <cellStyle name="Hyperlink 46" xfId="38600" hidden="1"/>
    <cellStyle name="Hyperlink 46" xfId="38586" hidden="1"/>
    <cellStyle name="Hyperlink 46" xfId="38559" hidden="1"/>
    <cellStyle name="Hyperlink 46" xfId="38488" hidden="1"/>
    <cellStyle name="Hyperlink 46" xfId="41828" hidden="1"/>
    <cellStyle name="Hyperlink 46" xfId="41952" hidden="1"/>
    <cellStyle name="Hyperlink 46" xfId="42071" hidden="1"/>
    <cellStyle name="Hyperlink 46" xfId="42187" hidden="1"/>
    <cellStyle name="Hyperlink 46" xfId="42285" hidden="1"/>
    <cellStyle name="Hyperlink 46" xfId="42372" hidden="1"/>
    <cellStyle name="Hyperlink 46" xfId="42491" hidden="1"/>
    <cellStyle name="Hyperlink 46" xfId="42607" hidden="1"/>
    <cellStyle name="Hyperlink 46" xfId="42730" hidden="1"/>
    <cellStyle name="Hyperlink 46" xfId="42849" hidden="1"/>
    <cellStyle name="Hyperlink 46" xfId="42965" hidden="1"/>
    <cellStyle name="Hyperlink 46" xfId="43063" hidden="1"/>
    <cellStyle name="Hyperlink 46" xfId="43150" hidden="1"/>
    <cellStyle name="Hyperlink 46" xfId="43269" hidden="1"/>
    <cellStyle name="Hyperlink 46" xfId="43385"/>
    <cellStyle name="Hyperlink 46 2" xfId="24048"/>
    <cellStyle name="Hyperlink 46_ECO Targets" xfId="24049"/>
    <cellStyle name="Hyperlink 47" xfId="4540" hidden="1"/>
    <cellStyle name="Hyperlink 47" xfId="4637" hidden="1"/>
    <cellStyle name="Hyperlink 47" xfId="4756" hidden="1"/>
    <cellStyle name="Hyperlink 47" xfId="4872" hidden="1"/>
    <cellStyle name="Hyperlink 47" xfId="5034" hidden="1"/>
    <cellStyle name="Hyperlink 47" xfId="5116" hidden="1"/>
    <cellStyle name="Hyperlink 47" xfId="5235" hidden="1"/>
    <cellStyle name="Hyperlink 47" xfId="5351" hidden="1"/>
    <cellStyle name="Hyperlink 47" xfId="5897" hidden="1"/>
    <cellStyle name="Hyperlink 47" xfId="6016" hidden="1"/>
    <cellStyle name="Hyperlink 47" xfId="6132" hidden="1"/>
    <cellStyle name="Hyperlink 47" xfId="6295" hidden="1"/>
    <cellStyle name="Hyperlink 47" xfId="6377" hidden="1"/>
    <cellStyle name="Hyperlink 47" xfId="6496" hidden="1"/>
    <cellStyle name="Hyperlink 47" xfId="6612" hidden="1"/>
    <cellStyle name="Hyperlink 47" xfId="6883" hidden="1"/>
    <cellStyle name="Hyperlink 47" xfId="7002" hidden="1"/>
    <cellStyle name="Hyperlink 47" xfId="7118" hidden="1"/>
    <cellStyle name="Hyperlink 47" xfId="7224" hidden="1"/>
    <cellStyle name="Hyperlink 47" xfId="7306" hidden="1"/>
    <cellStyle name="Hyperlink 47" xfId="7425" hidden="1"/>
    <cellStyle name="Hyperlink 47" xfId="7541" hidden="1"/>
    <cellStyle name="Hyperlink 47" xfId="7809" hidden="1"/>
    <cellStyle name="Hyperlink 47" xfId="7928" hidden="1"/>
    <cellStyle name="Hyperlink 47" xfId="8044" hidden="1"/>
    <cellStyle name="Hyperlink 47" xfId="8200" hidden="1"/>
    <cellStyle name="Hyperlink 47" xfId="8282" hidden="1"/>
    <cellStyle name="Hyperlink 47" xfId="8401" hidden="1"/>
    <cellStyle name="Hyperlink 47" xfId="8517" hidden="1"/>
    <cellStyle name="Hyperlink 47" xfId="8750" hidden="1"/>
    <cellStyle name="Hyperlink 47" xfId="8869" hidden="1"/>
    <cellStyle name="Hyperlink 47" xfId="8985" hidden="1"/>
    <cellStyle name="Hyperlink 47" xfId="9142" hidden="1"/>
    <cellStyle name="Hyperlink 47" xfId="9224" hidden="1"/>
    <cellStyle name="Hyperlink 47" xfId="9343" hidden="1"/>
    <cellStyle name="Hyperlink 47" xfId="9459" hidden="1"/>
    <cellStyle name="Hyperlink 47" xfId="9645" hidden="1"/>
    <cellStyle name="Hyperlink 47" xfId="9764" hidden="1"/>
    <cellStyle name="Hyperlink 47" xfId="9880" hidden="1"/>
    <cellStyle name="Hyperlink 47" xfId="10043" hidden="1"/>
    <cellStyle name="Hyperlink 47" xfId="10125" hidden="1"/>
    <cellStyle name="Hyperlink 47" xfId="10244" hidden="1"/>
    <cellStyle name="Hyperlink 47" xfId="10360" hidden="1"/>
    <cellStyle name="Hyperlink 47" xfId="10790" hidden="1"/>
    <cellStyle name="Hyperlink 47" xfId="10909" hidden="1"/>
    <cellStyle name="Hyperlink 47" xfId="11025" hidden="1"/>
    <cellStyle name="Hyperlink 47" xfId="11187" hidden="1"/>
    <cellStyle name="Hyperlink 47" xfId="11269" hidden="1"/>
    <cellStyle name="Hyperlink 47" xfId="11388" hidden="1"/>
    <cellStyle name="Hyperlink 47" xfId="11504" hidden="1"/>
    <cellStyle name="Hyperlink 47" xfId="11827" hidden="1"/>
    <cellStyle name="Hyperlink 47" xfId="11946" hidden="1"/>
    <cellStyle name="Hyperlink 47" xfId="12062" hidden="1"/>
    <cellStyle name="Hyperlink 47" xfId="12224" hidden="1"/>
    <cellStyle name="Hyperlink 47" xfId="12306" hidden="1"/>
    <cellStyle name="Hyperlink 47" xfId="12425" hidden="1"/>
    <cellStyle name="Hyperlink 47" xfId="12541" hidden="1"/>
    <cellStyle name="Hyperlink 47" xfId="12865" hidden="1"/>
    <cellStyle name="Hyperlink 47" xfId="12984" hidden="1"/>
    <cellStyle name="Hyperlink 47" xfId="13100" hidden="1"/>
    <cellStyle name="Hyperlink 47" xfId="13263" hidden="1"/>
    <cellStyle name="Hyperlink 47" xfId="13345" hidden="1"/>
    <cellStyle name="Hyperlink 47" xfId="13464" hidden="1"/>
    <cellStyle name="Hyperlink 47" xfId="13580" hidden="1"/>
    <cellStyle name="Hyperlink 47" xfId="13893" hidden="1"/>
    <cellStyle name="Hyperlink 47" xfId="14012" hidden="1"/>
    <cellStyle name="Hyperlink 47" xfId="14128" hidden="1"/>
    <cellStyle name="Hyperlink 47" xfId="14274" hidden="1"/>
    <cellStyle name="Hyperlink 47" xfId="14356" hidden="1"/>
    <cellStyle name="Hyperlink 47" xfId="14475" hidden="1"/>
    <cellStyle name="Hyperlink 47" xfId="14591" hidden="1"/>
    <cellStyle name="Hyperlink 47" xfId="14908" hidden="1"/>
    <cellStyle name="Hyperlink 47" xfId="15027" hidden="1"/>
    <cellStyle name="Hyperlink 47" xfId="15143" hidden="1"/>
    <cellStyle name="Hyperlink 47" xfId="15300" hidden="1"/>
    <cellStyle name="Hyperlink 47" xfId="15382" hidden="1"/>
    <cellStyle name="Hyperlink 47" xfId="15501" hidden="1"/>
    <cellStyle name="Hyperlink 47" xfId="15617" hidden="1"/>
    <cellStyle name="Hyperlink 47" xfId="15913" hidden="1"/>
    <cellStyle name="Hyperlink 47" xfId="16032" hidden="1"/>
    <cellStyle name="Hyperlink 47" xfId="16148" hidden="1"/>
    <cellStyle name="Hyperlink 47" xfId="16277" hidden="1"/>
    <cellStyle name="Hyperlink 47" xfId="16359" hidden="1"/>
    <cellStyle name="Hyperlink 47" xfId="16478" hidden="1"/>
    <cellStyle name="Hyperlink 47" xfId="16594" hidden="1"/>
    <cellStyle name="Hyperlink 47" xfId="16803" hidden="1"/>
    <cellStyle name="Hyperlink 47" xfId="16922" hidden="1"/>
    <cellStyle name="Hyperlink 47" xfId="17038" hidden="1"/>
    <cellStyle name="Hyperlink 47" xfId="17201" hidden="1"/>
    <cellStyle name="Hyperlink 47" xfId="17283" hidden="1"/>
    <cellStyle name="Hyperlink 47" xfId="17402" hidden="1"/>
    <cellStyle name="Hyperlink 47" xfId="17518" hidden="1"/>
    <cellStyle name="Hyperlink 47" xfId="13203" hidden="1"/>
    <cellStyle name="Hyperlink 47" xfId="12672" hidden="1"/>
    <cellStyle name="Hyperlink 47" xfId="11746" hidden="1"/>
    <cellStyle name="Hyperlink 47" xfId="11086" hidden="1"/>
    <cellStyle name="Hyperlink 47" xfId="10639" hidden="1"/>
    <cellStyle name="Hyperlink 47" xfId="10512" hidden="1"/>
    <cellStyle name="Hyperlink 47" xfId="9938" hidden="1"/>
    <cellStyle name="Hyperlink 47" xfId="6223" hidden="1"/>
    <cellStyle name="Hyperlink 47" xfId="5743" hidden="1"/>
    <cellStyle name="Hyperlink 47" xfId="5623" hidden="1"/>
    <cellStyle name="Hyperlink 47" xfId="4384" hidden="1"/>
    <cellStyle name="Hyperlink 47" xfId="4215" hidden="1"/>
    <cellStyle name="Hyperlink 47" xfId="4071" hidden="1"/>
    <cellStyle name="Hyperlink 47" xfId="25632" hidden="1"/>
    <cellStyle name="Hyperlink 47" xfId="25827" hidden="1"/>
    <cellStyle name="Hyperlink 47" xfId="25945" hidden="1"/>
    <cellStyle name="Hyperlink 47" xfId="26060" hidden="1"/>
    <cellStyle name="Hyperlink 47" xfId="26164" hidden="1"/>
    <cellStyle name="Hyperlink 47" xfId="26246" hidden="1"/>
    <cellStyle name="Hyperlink 47" xfId="26364" hidden="1"/>
    <cellStyle name="Hyperlink 47" xfId="26479" hidden="1"/>
    <cellStyle name="Hyperlink 47" xfId="26629" hidden="1"/>
    <cellStyle name="Hyperlink 47" xfId="26748" hidden="1"/>
    <cellStyle name="Hyperlink 47" xfId="26864" hidden="1"/>
    <cellStyle name="Hyperlink 47" xfId="26968" hidden="1"/>
    <cellStyle name="Hyperlink 47" xfId="27050" hidden="1"/>
    <cellStyle name="Hyperlink 47" xfId="27169" hidden="1"/>
    <cellStyle name="Hyperlink 47" xfId="27285" hidden="1"/>
    <cellStyle name="Hyperlink 47" xfId="27435" hidden="1"/>
    <cellStyle name="Hyperlink 47" xfId="27554" hidden="1"/>
    <cellStyle name="Hyperlink 47" xfId="27670" hidden="1"/>
    <cellStyle name="Hyperlink 47" xfId="27796" hidden="1"/>
    <cellStyle name="Hyperlink 47" xfId="27878" hidden="1"/>
    <cellStyle name="Hyperlink 47" xfId="27997" hidden="1"/>
    <cellStyle name="Hyperlink 47" xfId="28113" hidden="1"/>
    <cellStyle name="Hyperlink 47" xfId="28293" hidden="1"/>
    <cellStyle name="Hyperlink 47" xfId="28412" hidden="1"/>
    <cellStyle name="Hyperlink 47" xfId="28528" hidden="1"/>
    <cellStyle name="Hyperlink 47" xfId="28691" hidden="1"/>
    <cellStyle name="Hyperlink 47" xfId="28773" hidden="1"/>
    <cellStyle name="Hyperlink 47" xfId="28892" hidden="1"/>
    <cellStyle name="Hyperlink 47" xfId="29008" hidden="1"/>
    <cellStyle name="Hyperlink 47" xfId="29426" hidden="1"/>
    <cellStyle name="Hyperlink 47" xfId="29545" hidden="1"/>
    <cellStyle name="Hyperlink 47" xfId="29661" hidden="1"/>
    <cellStyle name="Hyperlink 47" xfId="29817" hidden="1"/>
    <cellStyle name="Hyperlink 47" xfId="29899" hidden="1"/>
    <cellStyle name="Hyperlink 47" xfId="30018" hidden="1"/>
    <cellStyle name="Hyperlink 47" xfId="30134" hidden="1"/>
    <cellStyle name="Hyperlink 47" xfId="30386" hidden="1"/>
    <cellStyle name="Hyperlink 47" xfId="30505" hidden="1"/>
    <cellStyle name="Hyperlink 47" xfId="30621" hidden="1"/>
    <cellStyle name="Hyperlink 47" xfId="30784" hidden="1"/>
    <cellStyle name="Hyperlink 47" xfId="30866" hidden="1"/>
    <cellStyle name="Hyperlink 47" xfId="30985" hidden="1"/>
    <cellStyle name="Hyperlink 47" xfId="31101" hidden="1"/>
    <cellStyle name="Hyperlink 47" xfId="31403" hidden="1"/>
    <cellStyle name="Hyperlink 47" xfId="31522" hidden="1"/>
    <cellStyle name="Hyperlink 47" xfId="31638" hidden="1"/>
    <cellStyle name="Hyperlink 47" xfId="31801" hidden="1"/>
    <cellStyle name="Hyperlink 47" xfId="31883" hidden="1"/>
    <cellStyle name="Hyperlink 47" xfId="32002" hidden="1"/>
    <cellStyle name="Hyperlink 47" xfId="32118" hidden="1"/>
    <cellStyle name="Hyperlink 47" xfId="32358" hidden="1"/>
    <cellStyle name="Hyperlink 47" xfId="32477" hidden="1"/>
    <cellStyle name="Hyperlink 47" xfId="32593" hidden="1"/>
    <cellStyle name="Hyperlink 47" xfId="32698" hidden="1"/>
    <cellStyle name="Hyperlink 47" xfId="32780" hidden="1"/>
    <cellStyle name="Hyperlink 47" xfId="32899" hidden="1"/>
    <cellStyle name="Hyperlink 47" xfId="33015" hidden="1"/>
    <cellStyle name="Hyperlink 47" xfId="33200" hidden="1"/>
    <cellStyle name="Hyperlink 47" xfId="33319" hidden="1"/>
    <cellStyle name="Hyperlink 47" xfId="33435" hidden="1"/>
    <cellStyle name="Hyperlink 47" xfId="33539" hidden="1"/>
    <cellStyle name="Hyperlink 47" xfId="33621" hidden="1"/>
    <cellStyle name="Hyperlink 47" xfId="33740" hidden="1"/>
    <cellStyle name="Hyperlink 47" xfId="33856" hidden="1"/>
    <cellStyle name="Hyperlink 47" xfId="34039" hidden="1"/>
    <cellStyle name="Hyperlink 47" xfId="34158" hidden="1"/>
    <cellStyle name="Hyperlink 47" xfId="34274" hidden="1"/>
    <cellStyle name="Hyperlink 47" xfId="34379" hidden="1"/>
    <cellStyle name="Hyperlink 47" xfId="34461" hidden="1"/>
    <cellStyle name="Hyperlink 47" xfId="34580" hidden="1"/>
    <cellStyle name="Hyperlink 47" xfId="34696" hidden="1"/>
    <cellStyle name="Hyperlink 47" xfId="34872" hidden="1"/>
    <cellStyle name="Hyperlink 47" xfId="34991" hidden="1"/>
    <cellStyle name="Hyperlink 47" xfId="35107" hidden="1"/>
    <cellStyle name="Hyperlink 47" xfId="35212" hidden="1"/>
    <cellStyle name="Hyperlink 47" xfId="35294" hidden="1"/>
    <cellStyle name="Hyperlink 47" xfId="35413" hidden="1"/>
    <cellStyle name="Hyperlink 47" xfId="35529" hidden="1"/>
    <cellStyle name="Hyperlink 47" xfId="31741" hidden="1"/>
    <cellStyle name="Hyperlink 47" xfId="31224" hidden="1"/>
    <cellStyle name="Hyperlink 47" xfId="30306" hidden="1"/>
    <cellStyle name="Hyperlink 47" xfId="29722" hidden="1"/>
    <cellStyle name="Hyperlink 47" xfId="29277" hidden="1"/>
    <cellStyle name="Hyperlink 47" xfId="29152" hidden="1"/>
    <cellStyle name="Hyperlink 47" xfId="28586" hidden="1"/>
    <cellStyle name="Hyperlink 47" xfId="15202" hidden="1"/>
    <cellStyle name="Hyperlink 47" xfId="11643" hidden="1"/>
    <cellStyle name="Hyperlink 47" xfId="7678" hidden="1"/>
    <cellStyle name="Hyperlink 47" xfId="6755" hidden="1"/>
    <cellStyle name="Hyperlink 47" xfId="41725" hidden="1"/>
    <cellStyle name="Hyperlink 47" xfId="41567" hidden="1"/>
    <cellStyle name="Hyperlink 47" xfId="41462" hidden="1"/>
    <cellStyle name="Hyperlink 47" xfId="41364" hidden="1"/>
    <cellStyle name="Hyperlink 47" xfId="41276" hidden="1"/>
    <cellStyle name="Hyperlink 47" xfId="41168" hidden="1"/>
    <cellStyle name="Hyperlink 47" xfId="41087" hidden="1"/>
    <cellStyle name="Hyperlink 47" xfId="36226" hidden="1"/>
    <cellStyle name="Hyperlink 47" xfId="37310" hidden="1"/>
    <cellStyle name="Hyperlink 47" xfId="37286" hidden="1"/>
    <cellStyle name="Hyperlink 47" xfId="40893" hidden="1"/>
    <cellStyle name="Hyperlink 47" xfId="40795" hidden="1"/>
    <cellStyle name="Hyperlink 47" xfId="37255" hidden="1"/>
    <cellStyle name="Hyperlink 47" xfId="37225" hidden="1"/>
    <cellStyle name="Hyperlink 47" xfId="37199" hidden="1"/>
    <cellStyle name="Hyperlink 47" xfId="37160" hidden="1"/>
    <cellStyle name="Hyperlink 47" xfId="36079" hidden="1"/>
    <cellStyle name="Hyperlink 47" xfId="38218" hidden="1"/>
    <cellStyle name="Hyperlink 47" xfId="38189" hidden="1"/>
    <cellStyle name="Hyperlink 47" xfId="38165" hidden="1"/>
    <cellStyle name="Hyperlink 47" xfId="36024" hidden="1"/>
    <cellStyle name="Hyperlink 47" xfId="40616" hidden="1"/>
    <cellStyle name="Hyperlink 47" xfId="13779" hidden="1"/>
    <cellStyle name="Hyperlink 47" xfId="33909" hidden="1"/>
    <cellStyle name="Hyperlink 47" xfId="40402" hidden="1"/>
    <cellStyle name="Hyperlink 47" xfId="40317" hidden="1"/>
    <cellStyle name="Hyperlink 47" xfId="40202" hidden="1"/>
    <cellStyle name="Hyperlink 47" xfId="40104" hidden="1"/>
    <cellStyle name="Hyperlink 47" xfId="40026" hidden="1"/>
    <cellStyle name="Hyperlink 47" xfId="39913" hidden="1"/>
    <cellStyle name="Hyperlink 47" xfId="39802" hidden="1"/>
    <cellStyle name="Hyperlink 47" xfId="39680" hidden="1"/>
    <cellStyle name="Hyperlink 47" xfId="39567" hidden="1"/>
    <cellStyle name="Hyperlink 47" xfId="39456" hidden="1"/>
    <cellStyle name="Hyperlink 47" xfId="8148" hidden="1"/>
    <cellStyle name="Hyperlink 47" xfId="39332" hidden="1"/>
    <cellStyle name="Hyperlink 47" xfId="39268" hidden="1"/>
    <cellStyle name="Hyperlink 47" xfId="39190" hidden="1"/>
    <cellStyle name="Hyperlink 47" xfId="32211" hidden="1"/>
    <cellStyle name="Hyperlink 47" xfId="36958" hidden="1"/>
    <cellStyle name="Hyperlink 47" xfId="39105" hidden="1"/>
    <cellStyle name="Hyperlink 47" xfId="35967" hidden="1"/>
    <cellStyle name="Hyperlink 47" xfId="33123" hidden="1"/>
    <cellStyle name="Hyperlink 47" xfId="36855" hidden="1"/>
    <cellStyle name="Hyperlink 47" xfId="37939" hidden="1"/>
    <cellStyle name="Hyperlink 47" xfId="36789" hidden="1"/>
    <cellStyle name="Hyperlink 47" xfId="36760" hidden="1"/>
    <cellStyle name="Hyperlink 47" xfId="37848" hidden="1"/>
    <cellStyle name="Hyperlink 47" xfId="38921" hidden="1"/>
    <cellStyle name="Hyperlink 47" xfId="34771" hidden="1"/>
    <cellStyle name="Hyperlink 47" xfId="36651" hidden="1"/>
    <cellStyle name="Hyperlink 47" xfId="37737" hidden="1"/>
    <cellStyle name="Hyperlink 47" xfId="37709" hidden="1"/>
    <cellStyle name="Hyperlink 47" xfId="37682" hidden="1"/>
    <cellStyle name="Hyperlink 47" xfId="36538" hidden="1"/>
    <cellStyle name="Hyperlink 47" xfId="36509" hidden="1"/>
    <cellStyle name="Hyperlink 47" xfId="37601" hidden="1"/>
    <cellStyle name="Hyperlink 47" xfId="33914" hidden="1"/>
    <cellStyle name="Hyperlink 47" xfId="37544" hidden="1"/>
    <cellStyle name="Hyperlink 47" xfId="38650" hidden="1"/>
    <cellStyle name="Hyperlink 47" xfId="37484" hidden="1"/>
    <cellStyle name="Hyperlink 47" xfId="37454" hidden="1"/>
    <cellStyle name="Hyperlink 47" xfId="38585" hidden="1"/>
    <cellStyle name="Hyperlink 47" xfId="37406" hidden="1"/>
    <cellStyle name="Hyperlink 47" xfId="37371" hidden="1"/>
    <cellStyle name="Hyperlink 47" xfId="41824" hidden="1"/>
    <cellStyle name="Hyperlink 47" xfId="41948" hidden="1"/>
    <cellStyle name="Hyperlink 47" xfId="42067" hidden="1"/>
    <cellStyle name="Hyperlink 47" xfId="42183" hidden="1"/>
    <cellStyle name="Hyperlink 47" xfId="42286" hidden="1"/>
    <cellStyle name="Hyperlink 47" xfId="42368" hidden="1"/>
    <cellStyle name="Hyperlink 47" xfId="42487" hidden="1"/>
    <cellStyle name="Hyperlink 47" xfId="42603" hidden="1"/>
    <cellStyle name="Hyperlink 47" xfId="42726" hidden="1"/>
    <cellStyle name="Hyperlink 47" xfId="42845" hidden="1"/>
    <cellStyle name="Hyperlink 47" xfId="42961" hidden="1"/>
    <cellStyle name="Hyperlink 47" xfId="43064" hidden="1"/>
    <cellStyle name="Hyperlink 47" xfId="43146" hidden="1"/>
    <cellStyle name="Hyperlink 47" xfId="43265" hidden="1"/>
    <cellStyle name="Hyperlink 47" xfId="43381"/>
    <cellStyle name="Hyperlink 47 2" xfId="24050"/>
    <cellStyle name="Hyperlink 47_ECO Targets" xfId="24051"/>
    <cellStyle name="Hyperlink 48" xfId="4542" hidden="1"/>
    <cellStyle name="Hyperlink 48" xfId="4633" hidden="1"/>
    <cellStyle name="Hyperlink 48" xfId="4752" hidden="1"/>
    <cellStyle name="Hyperlink 48" xfId="4868" hidden="1"/>
    <cellStyle name="Hyperlink 48" xfId="5035" hidden="1"/>
    <cellStyle name="Hyperlink 48" xfId="5112" hidden="1"/>
    <cellStyle name="Hyperlink 48" xfId="5231" hidden="1"/>
    <cellStyle name="Hyperlink 48" xfId="5347" hidden="1"/>
    <cellStyle name="Hyperlink 48" xfId="5893" hidden="1"/>
    <cellStyle name="Hyperlink 48" xfId="6012" hidden="1"/>
    <cellStyle name="Hyperlink 48" xfId="6128" hidden="1"/>
    <cellStyle name="Hyperlink 48" xfId="6296" hidden="1"/>
    <cellStyle name="Hyperlink 48" xfId="6373" hidden="1"/>
    <cellStyle name="Hyperlink 48" xfId="6492" hidden="1"/>
    <cellStyle name="Hyperlink 48" xfId="6608" hidden="1"/>
    <cellStyle name="Hyperlink 48" xfId="6879" hidden="1"/>
    <cellStyle name="Hyperlink 48" xfId="6998" hidden="1"/>
    <cellStyle name="Hyperlink 48" xfId="7114" hidden="1"/>
    <cellStyle name="Hyperlink 48" xfId="7225" hidden="1"/>
    <cellStyle name="Hyperlink 48" xfId="7302" hidden="1"/>
    <cellStyle name="Hyperlink 48" xfId="7421" hidden="1"/>
    <cellStyle name="Hyperlink 48" xfId="7537" hidden="1"/>
    <cellStyle name="Hyperlink 48" xfId="7805" hidden="1"/>
    <cellStyle name="Hyperlink 48" xfId="7924" hidden="1"/>
    <cellStyle name="Hyperlink 48" xfId="8040" hidden="1"/>
    <cellStyle name="Hyperlink 48" xfId="8201" hidden="1"/>
    <cellStyle name="Hyperlink 48" xfId="8278" hidden="1"/>
    <cellStyle name="Hyperlink 48" xfId="8397" hidden="1"/>
    <cellStyle name="Hyperlink 48" xfId="8513" hidden="1"/>
    <cellStyle name="Hyperlink 48" xfId="8746" hidden="1"/>
    <cellStyle name="Hyperlink 48" xfId="8865" hidden="1"/>
    <cellStyle name="Hyperlink 48" xfId="8981" hidden="1"/>
    <cellStyle name="Hyperlink 48" xfId="9143" hidden="1"/>
    <cellStyle name="Hyperlink 48" xfId="9220" hidden="1"/>
    <cellStyle name="Hyperlink 48" xfId="9339" hidden="1"/>
    <cellStyle name="Hyperlink 48" xfId="9455" hidden="1"/>
    <cellStyle name="Hyperlink 48" xfId="9641" hidden="1"/>
    <cellStyle name="Hyperlink 48" xfId="9760" hidden="1"/>
    <cellStyle name="Hyperlink 48" xfId="9876" hidden="1"/>
    <cellStyle name="Hyperlink 48" xfId="10044" hidden="1"/>
    <cellStyle name="Hyperlink 48" xfId="10121" hidden="1"/>
    <cellStyle name="Hyperlink 48" xfId="10240" hidden="1"/>
    <cellStyle name="Hyperlink 48" xfId="10356" hidden="1"/>
    <cellStyle name="Hyperlink 48" xfId="10786" hidden="1"/>
    <cellStyle name="Hyperlink 48" xfId="10905" hidden="1"/>
    <cellStyle name="Hyperlink 48" xfId="11021" hidden="1"/>
    <cellStyle name="Hyperlink 48" xfId="11188" hidden="1"/>
    <cellStyle name="Hyperlink 48" xfId="11265" hidden="1"/>
    <cellStyle name="Hyperlink 48" xfId="11384" hidden="1"/>
    <cellStyle name="Hyperlink 48" xfId="11500" hidden="1"/>
    <cellStyle name="Hyperlink 48" xfId="11823" hidden="1"/>
    <cellStyle name="Hyperlink 48" xfId="11942" hidden="1"/>
    <cellStyle name="Hyperlink 48" xfId="12058" hidden="1"/>
    <cellStyle name="Hyperlink 48" xfId="12225" hidden="1"/>
    <cellStyle name="Hyperlink 48" xfId="12302" hidden="1"/>
    <cellStyle name="Hyperlink 48" xfId="12421" hidden="1"/>
    <cellStyle name="Hyperlink 48" xfId="12537" hidden="1"/>
    <cellStyle name="Hyperlink 48" xfId="12861" hidden="1"/>
    <cellStyle name="Hyperlink 48" xfId="12980" hidden="1"/>
    <cellStyle name="Hyperlink 48" xfId="13096" hidden="1"/>
    <cellStyle name="Hyperlink 48" xfId="13264" hidden="1"/>
    <cellStyle name="Hyperlink 48" xfId="13341" hidden="1"/>
    <cellStyle name="Hyperlink 48" xfId="13460" hidden="1"/>
    <cellStyle name="Hyperlink 48" xfId="13576" hidden="1"/>
    <cellStyle name="Hyperlink 48" xfId="13889" hidden="1"/>
    <cellStyle name="Hyperlink 48" xfId="14008" hidden="1"/>
    <cellStyle name="Hyperlink 48" xfId="14124" hidden="1"/>
    <cellStyle name="Hyperlink 48" xfId="14275" hidden="1"/>
    <cellStyle name="Hyperlink 48" xfId="14352" hidden="1"/>
    <cellStyle name="Hyperlink 48" xfId="14471" hidden="1"/>
    <cellStyle name="Hyperlink 48" xfId="14587" hidden="1"/>
    <cellStyle name="Hyperlink 48" xfId="14904" hidden="1"/>
    <cellStyle name="Hyperlink 48" xfId="15023" hidden="1"/>
    <cellStyle name="Hyperlink 48" xfId="15139" hidden="1"/>
    <cellStyle name="Hyperlink 48" xfId="15301" hidden="1"/>
    <cellStyle name="Hyperlink 48" xfId="15378" hidden="1"/>
    <cellStyle name="Hyperlink 48" xfId="15497" hidden="1"/>
    <cellStyle name="Hyperlink 48" xfId="15613" hidden="1"/>
    <cellStyle name="Hyperlink 48" xfId="15909" hidden="1"/>
    <cellStyle name="Hyperlink 48" xfId="16028" hidden="1"/>
    <cellStyle name="Hyperlink 48" xfId="16144" hidden="1"/>
    <cellStyle name="Hyperlink 48" xfId="16278" hidden="1"/>
    <cellStyle name="Hyperlink 48" xfId="16355" hidden="1"/>
    <cellStyle name="Hyperlink 48" xfId="16474" hidden="1"/>
    <cellStyle name="Hyperlink 48" xfId="16590" hidden="1"/>
    <cellStyle name="Hyperlink 48" xfId="16799" hidden="1"/>
    <cellStyle name="Hyperlink 48" xfId="16918" hidden="1"/>
    <cellStyle name="Hyperlink 48" xfId="17034" hidden="1"/>
    <cellStyle name="Hyperlink 48" xfId="17202" hidden="1"/>
    <cellStyle name="Hyperlink 48" xfId="17279" hidden="1"/>
    <cellStyle name="Hyperlink 48" xfId="17398" hidden="1"/>
    <cellStyle name="Hyperlink 48" xfId="17514" hidden="1"/>
    <cellStyle name="Hyperlink 48" xfId="13207" hidden="1"/>
    <cellStyle name="Hyperlink 48" xfId="12678" hidden="1"/>
    <cellStyle name="Hyperlink 48" xfId="11751" hidden="1"/>
    <cellStyle name="Hyperlink 48" xfId="11085" hidden="1"/>
    <cellStyle name="Hyperlink 48" xfId="10644" hidden="1"/>
    <cellStyle name="Hyperlink 48" xfId="10516" hidden="1"/>
    <cellStyle name="Hyperlink 48" xfId="9942" hidden="1"/>
    <cellStyle name="Hyperlink 48" xfId="6227" hidden="1"/>
    <cellStyle name="Hyperlink 48" xfId="5747" hidden="1"/>
    <cellStyle name="Hyperlink 48" xfId="5627" hidden="1"/>
    <cellStyle name="Hyperlink 48" xfId="4383" hidden="1"/>
    <cellStyle name="Hyperlink 48" xfId="4237" hidden="1"/>
    <cellStyle name="Hyperlink 48" xfId="4075" hidden="1"/>
    <cellStyle name="Hyperlink 48" xfId="25628" hidden="1"/>
    <cellStyle name="Hyperlink 48" xfId="25823" hidden="1"/>
    <cellStyle name="Hyperlink 48" xfId="25941" hidden="1"/>
    <cellStyle name="Hyperlink 48" xfId="26056" hidden="1"/>
    <cellStyle name="Hyperlink 48" xfId="26165" hidden="1"/>
    <cellStyle name="Hyperlink 48" xfId="26242" hidden="1"/>
    <cellStyle name="Hyperlink 48" xfId="26360" hidden="1"/>
    <cellStyle name="Hyperlink 48" xfId="26475" hidden="1"/>
    <cellStyle name="Hyperlink 48" xfId="26625" hidden="1"/>
    <cellStyle name="Hyperlink 48" xfId="26744" hidden="1"/>
    <cellStyle name="Hyperlink 48" xfId="26860" hidden="1"/>
    <cellStyle name="Hyperlink 48" xfId="26969" hidden="1"/>
    <cellStyle name="Hyperlink 48" xfId="27046" hidden="1"/>
    <cellStyle name="Hyperlink 48" xfId="27165" hidden="1"/>
    <cellStyle name="Hyperlink 48" xfId="27281" hidden="1"/>
    <cellStyle name="Hyperlink 48" xfId="27431" hidden="1"/>
    <cellStyle name="Hyperlink 48" xfId="27550" hidden="1"/>
    <cellStyle name="Hyperlink 48" xfId="27666" hidden="1"/>
    <cellStyle name="Hyperlink 48" xfId="27797" hidden="1"/>
    <cellStyle name="Hyperlink 48" xfId="27874" hidden="1"/>
    <cellStyle name="Hyperlink 48" xfId="27993" hidden="1"/>
    <cellStyle name="Hyperlink 48" xfId="28109" hidden="1"/>
    <cellStyle name="Hyperlink 48" xfId="28289" hidden="1"/>
    <cellStyle name="Hyperlink 48" xfId="28408" hidden="1"/>
    <cellStyle name="Hyperlink 48" xfId="28524" hidden="1"/>
    <cellStyle name="Hyperlink 48" xfId="28692" hidden="1"/>
    <cellStyle name="Hyperlink 48" xfId="28769" hidden="1"/>
    <cellStyle name="Hyperlink 48" xfId="28888" hidden="1"/>
    <cellStyle name="Hyperlink 48" xfId="29004" hidden="1"/>
    <cellStyle name="Hyperlink 48" xfId="29422" hidden="1"/>
    <cellStyle name="Hyperlink 48" xfId="29541" hidden="1"/>
    <cellStyle name="Hyperlink 48" xfId="29657" hidden="1"/>
    <cellStyle name="Hyperlink 48" xfId="29818" hidden="1"/>
    <cellStyle name="Hyperlink 48" xfId="29895" hidden="1"/>
    <cellStyle name="Hyperlink 48" xfId="30014" hidden="1"/>
    <cellStyle name="Hyperlink 48" xfId="30130" hidden="1"/>
    <cellStyle name="Hyperlink 48" xfId="30382" hidden="1"/>
    <cellStyle name="Hyperlink 48" xfId="30501" hidden="1"/>
    <cellStyle name="Hyperlink 48" xfId="30617" hidden="1"/>
    <cellStyle name="Hyperlink 48" xfId="30785" hidden="1"/>
    <cellStyle name="Hyperlink 48" xfId="30862" hidden="1"/>
    <cellStyle name="Hyperlink 48" xfId="30981" hidden="1"/>
    <cellStyle name="Hyperlink 48" xfId="31097" hidden="1"/>
    <cellStyle name="Hyperlink 48" xfId="31399" hidden="1"/>
    <cellStyle name="Hyperlink 48" xfId="31518" hidden="1"/>
    <cellStyle name="Hyperlink 48" xfId="31634" hidden="1"/>
    <cellStyle name="Hyperlink 48" xfId="31802" hidden="1"/>
    <cellStyle name="Hyperlink 48" xfId="31879" hidden="1"/>
    <cellStyle name="Hyperlink 48" xfId="31998" hidden="1"/>
    <cellStyle name="Hyperlink 48" xfId="32114" hidden="1"/>
    <cellStyle name="Hyperlink 48" xfId="32354" hidden="1"/>
    <cellStyle name="Hyperlink 48" xfId="32473" hidden="1"/>
    <cellStyle name="Hyperlink 48" xfId="32589" hidden="1"/>
    <cellStyle name="Hyperlink 48" xfId="32699" hidden="1"/>
    <cellStyle name="Hyperlink 48" xfId="32776" hidden="1"/>
    <cellStyle name="Hyperlink 48" xfId="32895" hidden="1"/>
    <cellStyle name="Hyperlink 48" xfId="33011" hidden="1"/>
    <cellStyle name="Hyperlink 48" xfId="33196" hidden="1"/>
    <cellStyle name="Hyperlink 48" xfId="33315" hidden="1"/>
    <cellStyle name="Hyperlink 48" xfId="33431" hidden="1"/>
    <cellStyle name="Hyperlink 48" xfId="33540" hidden="1"/>
    <cellStyle name="Hyperlink 48" xfId="33617" hidden="1"/>
    <cellStyle name="Hyperlink 48" xfId="33736" hidden="1"/>
    <cellStyle name="Hyperlink 48" xfId="33852" hidden="1"/>
    <cellStyle name="Hyperlink 48" xfId="34035" hidden="1"/>
    <cellStyle name="Hyperlink 48" xfId="34154" hidden="1"/>
    <cellStyle name="Hyperlink 48" xfId="34270" hidden="1"/>
    <cellStyle name="Hyperlink 48" xfId="34380" hidden="1"/>
    <cellStyle name="Hyperlink 48" xfId="34457" hidden="1"/>
    <cellStyle name="Hyperlink 48" xfId="34576" hidden="1"/>
    <cellStyle name="Hyperlink 48" xfId="34692" hidden="1"/>
    <cellStyle name="Hyperlink 48" xfId="34868" hidden="1"/>
    <cellStyle name="Hyperlink 48" xfId="34987" hidden="1"/>
    <cellStyle name="Hyperlink 48" xfId="35103" hidden="1"/>
    <cellStyle name="Hyperlink 48" xfId="35213" hidden="1"/>
    <cellStyle name="Hyperlink 48" xfId="35290" hidden="1"/>
    <cellStyle name="Hyperlink 48" xfId="35409" hidden="1"/>
    <cellStyle name="Hyperlink 48" xfId="35525" hidden="1"/>
    <cellStyle name="Hyperlink 48" xfId="31745" hidden="1"/>
    <cellStyle name="Hyperlink 48" xfId="31229" hidden="1"/>
    <cellStyle name="Hyperlink 48" xfId="30311" hidden="1"/>
    <cellStyle name="Hyperlink 48" xfId="29721" hidden="1"/>
    <cellStyle name="Hyperlink 48" xfId="29281" hidden="1"/>
    <cellStyle name="Hyperlink 48" xfId="29156" hidden="1"/>
    <cellStyle name="Hyperlink 48" xfId="28590" hidden="1"/>
    <cellStyle name="Hyperlink 48" xfId="15206" hidden="1"/>
    <cellStyle name="Hyperlink 48" xfId="11651" hidden="1"/>
    <cellStyle name="Hyperlink 48" xfId="7683" hidden="1"/>
    <cellStyle name="Hyperlink 48" xfId="6754" hidden="1"/>
    <cellStyle name="Hyperlink 48" xfId="41710" hidden="1"/>
    <cellStyle name="Hyperlink 48" xfId="41571" hidden="1"/>
    <cellStyle name="Hyperlink 48" xfId="41466" hidden="1"/>
    <cellStyle name="Hyperlink 48" xfId="41365" hidden="1"/>
    <cellStyle name="Hyperlink 48" xfId="41280" hidden="1"/>
    <cellStyle name="Hyperlink 48" xfId="41172" hidden="1"/>
    <cellStyle name="Hyperlink 48" xfId="41086" hidden="1"/>
    <cellStyle name="Hyperlink 48" xfId="41014" hidden="1"/>
    <cellStyle name="Hyperlink 48" xfId="8597" hidden="1"/>
    <cellStyle name="Hyperlink 48" xfId="40950" hidden="1"/>
    <cellStyle name="Hyperlink 48" xfId="40897" hidden="1"/>
    <cellStyle name="Hyperlink 48" xfId="40799" hidden="1"/>
    <cellStyle name="Hyperlink 48" xfId="32213" hidden="1"/>
    <cellStyle name="Hyperlink 48" xfId="38358" hidden="1"/>
    <cellStyle name="Hyperlink 48" xfId="37202" hidden="1"/>
    <cellStyle name="Hyperlink 48" xfId="37163" hidden="1"/>
    <cellStyle name="Hyperlink 48" xfId="38261" hidden="1"/>
    <cellStyle name="Hyperlink 48" xfId="38221" hidden="1"/>
    <cellStyle name="Hyperlink 48" xfId="37063" hidden="1"/>
    <cellStyle name="Hyperlink 48" xfId="37042" hidden="1"/>
    <cellStyle name="Hyperlink 48" xfId="25759" hidden="1"/>
    <cellStyle name="Hyperlink 48" xfId="40619" hidden="1"/>
    <cellStyle name="Hyperlink 48" xfId="40527" hidden="1"/>
    <cellStyle name="Hyperlink 48" xfId="34334" hidden="1"/>
    <cellStyle name="Hyperlink 48" xfId="40406" hidden="1"/>
    <cellStyle name="Hyperlink 48" xfId="40321" hidden="1"/>
    <cellStyle name="Hyperlink 48" xfId="40206" hidden="1"/>
    <cellStyle name="Hyperlink 48" xfId="40103" hidden="1"/>
    <cellStyle name="Hyperlink 48" xfId="40030" hidden="1"/>
    <cellStyle name="Hyperlink 48" xfId="39917" hidden="1"/>
    <cellStyle name="Hyperlink 48" xfId="39806" hidden="1"/>
    <cellStyle name="Hyperlink 48" xfId="39683" hidden="1"/>
    <cellStyle name="Hyperlink 48" xfId="39570" hidden="1"/>
    <cellStyle name="Hyperlink 48" xfId="14207" hidden="1"/>
    <cellStyle name="Hyperlink 48" xfId="39376" hidden="1"/>
    <cellStyle name="Hyperlink 48" xfId="8588" hidden="1"/>
    <cellStyle name="Hyperlink 48" xfId="9056" hidden="1"/>
    <cellStyle name="Hyperlink 48" xfId="38512" hidden="1"/>
    <cellStyle name="Hyperlink 48" xfId="36985" hidden="1"/>
    <cellStyle name="Hyperlink 48" xfId="39129" hidden="1"/>
    <cellStyle name="Hyperlink 48" xfId="39107" hidden="1"/>
    <cellStyle name="Hyperlink 48" xfId="28214" hidden="1"/>
    <cellStyle name="Hyperlink 48" xfId="36883" hidden="1"/>
    <cellStyle name="Hyperlink 48" xfId="39025" hidden="1"/>
    <cellStyle name="Hyperlink 48" xfId="36822" hidden="1"/>
    <cellStyle name="Hyperlink 48" xfId="38991" hidden="1"/>
    <cellStyle name="Hyperlink 48" xfId="32276" hidden="1"/>
    <cellStyle name="Hyperlink 48" xfId="35880" hidden="1"/>
    <cellStyle name="Hyperlink 48" xfId="38920" hidden="1"/>
    <cellStyle name="Hyperlink 48" xfId="36683" hidden="1"/>
    <cellStyle name="Hyperlink 48" xfId="36654" hidden="1"/>
    <cellStyle name="Hyperlink 48" xfId="26547" hidden="1"/>
    <cellStyle name="Hyperlink 48" xfId="41687" hidden="1"/>
    <cellStyle name="Hyperlink 48" xfId="33938" hidden="1"/>
    <cellStyle name="Hyperlink 48" xfId="34761" hidden="1"/>
    <cellStyle name="Hyperlink 48" xfId="35767" hidden="1"/>
    <cellStyle name="Hyperlink 48" xfId="37603" hidden="1"/>
    <cellStyle name="Hyperlink 48" xfId="36456" hidden="1"/>
    <cellStyle name="Hyperlink 48" xfId="35728" hidden="1"/>
    <cellStyle name="Hyperlink 48" xfId="38654" hidden="1"/>
    <cellStyle name="Hyperlink 48" xfId="37486" hidden="1"/>
    <cellStyle name="Hyperlink 48" xfId="35675" hidden="1"/>
    <cellStyle name="Hyperlink 48" xfId="38584" hidden="1"/>
    <cellStyle name="Hyperlink 48" xfId="31177" hidden="1"/>
    <cellStyle name="Hyperlink 48" xfId="32214" hidden="1"/>
    <cellStyle name="Hyperlink 48" xfId="41820" hidden="1"/>
    <cellStyle name="Hyperlink 48" xfId="41944" hidden="1"/>
    <cellStyle name="Hyperlink 48" xfId="42063" hidden="1"/>
    <cellStyle name="Hyperlink 48" xfId="42179" hidden="1"/>
    <cellStyle name="Hyperlink 48" xfId="42287" hidden="1"/>
    <cellStyle name="Hyperlink 48" xfId="42364" hidden="1"/>
    <cellStyle name="Hyperlink 48" xfId="42483" hidden="1"/>
    <cellStyle name="Hyperlink 48" xfId="42599" hidden="1"/>
    <cellStyle name="Hyperlink 48" xfId="42722" hidden="1"/>
    <cellStyle name="Hyperlink 48" xfId="42841" hidden="1"/>
    <cellStyle name="Hyperlink 48" xfId="42957" hidden="1"/>
    <cellStyle name="Hyperlink 48" xfId="43065" hidden="1"/>
    <cellStyle name="Hyperlink 48" xfId="43142" hidden="1"/>
    <cellStyle name="Hyperlink 48" xfId="43261" hidden="1"/>
    <cellStyle name="Hyperlink 48" xfId="43377"/>
    <cellStyle name="Hyperlink 48 2" xfId="24052"/>
    <cellStyle name="Hyperlink 48_ECO Targets" xfId="24053"/>
    <cellStyle name="Hyperlink 49" xfId="4544" hidden="1"/>
    <cellStyle name="Hyperlink 49" xfId="4629" hidden="1"/>
    <cellStyle name="Hyperlink 49" xfId="4748" hidden="1"/>
    <cellStyle name="Hyperlink 49" xfId="4864" hidden="1"/>
    <cellStyle name="Hyperlink 49" xfId="5036" hidden="1"/>
    <cellStyle name="Hyperlink 49" xfId="5108" hidden="1"/>
    <cellStyle name="Hyperlink 49" xfId="5227" hidden="1"/>
    <cellStyle name="Hyperlink 49" xfId="5343" hidden="1"/>
    <cellStyle name="Hyperlink 49" xfId="5889" hidden="1"/>
    <cellStyle name="Hyperlink 49" xfId="6008" hidden="1"/>
    <cellStyle name="Hyperlink 49" xfId="6124" hidden="1"/>
    <cellStyle name="Hyperlink 49" xfId="6297" hidden="1"/>
    <cellStyle name="Hyperlink 49" xfId="6369" hidden="1"/>
    <cellStyle name="Hyperlink 49" xfId="6488" hidden="1"/>
    <cellStyle name="Hyperlink 49" xfId="6604" hidden="1"/>
    <cellStyle name="Hyperlink 49" xfId="6875" hidden="1"/>
    <cellStyle name="Hyperlink 49" xfId="6994" hidden="1"/>
    <cellStyle name="Hyperlink 49" xfId="7110" hidden="1"/>
    <cellStyle name="Hyperlink 49" xfId="7226" hidden="1"/>
    <cellStyle name="Hyperlink 49" xfId="7298" hidden="1"/>
    <cellStyle name="Hyperlink 49" xfId="7417" hidden="1"/>
    <cellStyle name="Hyperlink 49" xfId="7533" hidden="1"/>
    <cellStyle name="Hyperlink 49" xfId="7801" hidden="1"/>
    <cellStyle name="Hyperlink 49" xfId="7920" hidden="1"/>
    <cellStyle name="Hyperlink 49" xfId="8036" hidden="1"/>
    <cellStyle name="Hyperlink 49" xfId="8202" hidden="1"/>
    <cellStyle name="Hyperlink 49" xfId="8274" hidden="1"/>
    <cellStyle name="Hyperlink 49" xfId="8393" hidden="1"/>
    <cellStyle name="Hyperlink 49" xfId="8509" hidden="1"/>
    <cellStyle name="Hyperlink 49" xfId="8742" hidden="1"/>
    <cellStyle name="Hyperlink 49" xfId="8861" hidden="1"/>
    <cellStyle name="Hyperlink 49" xfId="8977" hidden="1"/>
    <cellStyle name="Hyperlink 49" xfId="9144" hidden="1"/>
    <cellStyle name="Hyperlink 49" xfId="9216" hidden="1"/>
    <cellStyle name="Hyperlink 49" xfId="9335" hidden="1"/>
    <cellStyle name="Hyperlink 49" xfId="9451" hidden="1"/>
    <cellStyle name="Hyperlink 49" xfId="9637" hidden="1"/>
    <cellStyle name="Hyperlink 49" xfId="9756" hidden="1"/>
    <cellStyle name="Hyperlink 49" xfId="9872" hidden="1"/>
    <cellStyle name="Hyperlink 49" xfId="10045" hidden="1"/>
    <cellStyle name="Hyperlink 49" xfId="10117" hidden="1"/>
    <cellStyle name="Hyperlink 49" xfId="10236" hidden="1"/>
    <cellStyle name="Hyperlink 49" xfId="10352" hidden="1"/>
    <cellStyle name="Hyperlink 49" xfId="10782" hidden="1"/>
    <cellStyle name="Hyperlink 49" xfId="10901" hidden="1"/>
    <cellStyle name="Hyperlink 49" xfId="11017" hidden="1"/>
    <cellStyle name="Hyperlink 49" xfId="11189" hidden="1"/>
    <cellStyle name="Hyperlink 49" xfId="11261" hidden="1"/>
    <cellStyle name="Hyperlink 49" xfId="11380" hidden="1"/>
    <cellStyle name="Hyperlink 49" xfId="11496" hidden="1"/>
    <cellStyle name="Hyperlink 49" xfId="11819" hidden="1"/>
    <cellStyle name="Hyperlink 49" xfId="11938" hidden="1"/>
    <cellStyle name="Hyperlink 49" xfId="12054" hidden="1"/>
    <cellStyle name="Hyperlink 49" xfId="12226" hidden="1"/>
    <cellStyle name="Hyperlink 49" xfId="12298" hidden="1"/>
    <cellStyle name="Hyperlink 49" xfId="12417" hidden="1"/>
    <cellStyle name="Hyperlink 49" xfId="12533" hidden="1"/>
    <cellStyle name="Hyperlink 49" xfId="12857" hidden="1"/>
    <cellStyle name="Hyperlink 49" xfId="12976" hidden="1"/>
    <cellStyle name="Hyperlink 49" xfId="13092" hidden="1"/>
    <cellStyle name="Hyperlink 49" xfId="13265" hidden="1"/>
    <cellStyle name="Hyperlink 49" xfId="13337" hidden="1"/>
    <cellStyle name="Hyperlink 49" xfId="13456" hidden="1"/>
    <cellStyle name="Hyperlink 49" xfId="13572" hidden="1"/>
    <cellStyle name="Hyperlink 49" xfId="13885" hidden="1"/>
    <cellStyle name="Hyperlink 49" xfId="14004" hidden="1"/>
    <cellStyle name="Hyperlink 49" xfId="14120" hidden="1"/>
    <cellStyle name="Hyperlink 49" xfId="14276" hidden="1"/>
    <cellStyle name="Hyperlink 49" xfId="14348" hidden="1"/>
    <cellStyle name="Hyperlink 49" xfId="14467" hidden="1"/>
    <cellStyle name="Hyperlink 49" xfId="14583" hidden="1"/>
    <cellStyle name="Hyperlink 49" xfId="14900" hidden="1"/>
    <cellStyle name="Hyperlink 49" xfId="15019" hidden="1"/>
    <cellStyle name="Hyperlink 49" xfId="15135" hidden="1"/>
    <cellStyle name="Hyperlink 49" xfId="15302" hidden="1"/>
    <cellStyle name="Hyperlink 49" xfId="15374" hidden="1"/>
    <cellStyle name="Hyperlink 49" xfId="15493" hidden="1"/>
    <cellStyle name="Hyperlink 49" xfId="15609" hidden="1"/>
    <cellStyle name="Hyperlink 49" xfId="15905" hidden="1"/>
    <cellStyle name="Hyperlink 49" xfId="16024" hidden="1"/>
    <cellStyle name="Hyperlink 49" xfId="16140" hidden="1"/>
    <cellStyle name="Hyperlink 49" xfId="16279" hidden="1"/>
    <cellStyle name="Hyperlink 49" xfId="16351" hidden="1"/>
    <cellStyle name="Hyperlink 49" xfId="16470" hidden="1"/>
    <cellStyle name="Hyperlink 49" xfId="16586" hidden="1"/>
    <cellStyle name="Hyperlink 49" xfId="16795" hidden="1"/>
    <cellStyle name="Hyperlink 49" xfId="16914" hidden="1"/>
    <cellStyle name="Hyperlink 49" xfId="17030" hidden="1"/>
    <cellStyle name="Hyperlink 49" xfId="17203" hidden="1"/>
    <cellStyle name="Hyperlink 49" xfId="17275" hidden="1"/>
    <cellStyle name="Hyperlink 49" xfId="17394" hidden="1"/>
    <cellStyle name="Hyperlink 49" xfId="17510" hidden="1"/>
    <cellStyle name="Hyperlink 49" xfId="13211" hidden="1"/>
    <cellStyle name="Hyperlink 49" xfId="12689" hidden="1"/>
    <cellStyle name="Hyperlink 49" xfId="11759" hidden="1"/>
    <cellStyle name="Hyperlink 49" xfId="11084" hidden="1"/>
    <cellStyle name="Hyperlink 49" xfId="10649" hidden="1"/>
    <cellStyle name="Hyperlink 49" xfId="10520" hidden="1"/>
    <cellStyle name="Hyperlink 49" xfId="9946" hidden="1"/>
    <cellStyle name="Hyperlink 49" xfId="6231" hidden="1"/>
    <cellStyle name="Hyperlink 49" xfId="5751" hidden="1"/>
    <cellStyle name="Hyperlink 49" xfId="5631" hidden="1"/>
    <cellStyle name="Hyperlink 49" xfId="4382" hidden="1"/>
    <cellStyle name="Hyperlink 49" xfId="4287" hidden="1"/>
    <cellStyle name="Hyperlink 49" xfId="4245" hidden="1"/>
    <cellStyle name="Hyperlink 49" xfId="25624" hidden="1"/>
    <cellStyle name="Hyperlink 49" xfId="25819" hidden="1"/>
    <cellStyle name="Hyperlink 49" xfId="25937" hidden="1"/>
    <cellStyle name="Hyperlink 49" xfId="26052" hidden="1"/>
    <cellStyle name="Hyperlink 49" xfId="26166" hidden="1"/>
    <cellStyle name="Hyperlink 49" xfId="26238" hidden="1"/>
    <cellStyle name="Hyperlink 49" xfId="26356" hidden="1"/>
    <cellStyle name="Hyperlink 49" xfId="26471" hidden="1"/>
    <cellStyle name="Hyperlink 49" xfId="26621" hidden="1"/>
    <cellStyle name="Hyperlink 49" xfId="26740" hidden="1"/>
    <cellStyle name="Hyperlink 49" xfId="26856" hidden="1"/>
    <cellStyle name="Hyperlink 49" xfId="26970" hidden="1"/>
    <cellStyle name="Hyperlink 49" xfId="27042" hidden="1"/>
    <cellStyle name="Hyperlink 49" xfId="27161" hidden="1"/>
    <cellStyle name="Hyperlink 49" xfId="27277" hidden="1"/>
    <cellStyle name="Hyperlink 49" xfId="27427" hidden="1"/>
    <cellStyle name="Hyperlink 49" xfId="27546" hidden="1"/>
    <cellStyle name="Hyperlink 49" xfId="27662" hidden="1"/>
    <cellStyle name="Hyperlink 49" xfId="27798" hidden="1"/>
    <cellStyle name="Hyperlink 49" xfId="27870" hidden="1"/>
    <cellStyle name="Hyperlink 49" xfId="27989" hidden="1"/>
    <cellStyle name="Hyperlink 49" xfId="28105" hidden="1"/>
    <cellStyle name="Hyperlink 49" xfId="28285" hidden="1"/>
    <cellStyle name="Hyperlink 49" xfId="28404" hidden="1"/>
    <cellStyle name="Hyperlink 49" xfId="28520" hidden="1"/>
    <cellStyle name="Hyperlink 49" xfId="28693" hidden="1"/>
    <cellStyle name="Hyperlink 49" xfId="28765" hidden="1"/>
    <cellStyle name="Hyperlink 49" xfId="28884" hidden="1"/>
    <cellStyle name="Hyperlink 49" xfId="29000" hidden="1"/>
    <cellStyle name="Hyperlink 49" xfId="29418" hidden="1"/>
    <cellStyle name="Hyperlink 49" xfId="29537" hidden="1"/>
    <cellStyle name="Hyperlink 49" xfId="29653" hidden="1"/>
    <cellStyle name="Hyperlink 49" xfId="29819" hidden="1"/>
    <cellStyle name="Hyperlink 49" xfId="29891" hidden="1"/>
    <cellStyle name="Hyperlink 49" xfId="30010" hidden="1"/>
    <cellStyle name="Hyperlink 49" xfId="30126" hidden="1"/>
    <cellStyle name="Hyperlink 49" xfId="30378" hidden="1"/>
    <cellStyle name="Hyperlink 49" xfId="30497" hidden="1"/>
    <cellStyle name="Hyperlink 49" xfId="30613" hidden="1"/>
    <cellStyle name="Hyperlink 49" xfId="30786" hidden="1"/>
    <cellStyle name="Hyperlink 49" xfId="30858" hidden="1"/>
    <cellStyle name="Hyperlink 49" xfId="30977" hidden="1"/>
    <cellStyle name="Hyperlink 49" xfId="31093" hidden="1"/>
    <cellStyle name="Hyperlink 49" xfId="31395" hidden="1"/>
    <cellStyle name="Hyperlink 49" xfId="31514" hidden="1"/>
    <cellStyle name="Hyperlink 49" xfId="31630" hidden="1"/>
    <cellStyle name="Hyperlink 49" xfId="31803" hidden="1"/>
    <cellStyle name="Hyperlink 49" xfId="31875" hidden="1"/>
    <cellStyle name="Hyperlink 49" xfId="31994" hidden="1"/>
    <cellStyle name="Hyperlink 49" xfId="32110" hidden="1"/>
    <cellStyle name="Hyperlink 49" xfId="32350" hidden="1"/>
    <cellStyle name="Hyperlink 49" xfId="32469" hidden="1"/>
    <cellStyle name="Hyperlink 49" xfId="32585" hidden="1"/>
    <cellStyle name="Hyperlink 49" xfId="32700" hidden="1"/>
    <cellStyle name="Hyperlink 49" xfId="32772" hidden="1"/>
    <cellStyle name="Hyperlink 49" xfId="32891" hidden="1"/>
    <cellStyle name="Hyperlink 49" xfId="33007" hidden="1"/>
    <cellStyle name="Hyperlink 49" xfId="33192" hidden="1"/>
    <cellStyle name="Hyperlink 49" xfId="33311" hidden="1"/>
    <cellStyle name="Hyperlink 49" xfId="33427" hidden="1"/>
    <cellStyle name="Hyperlink 49" xfId="33541" hidden="1"/>
    <cellStyle name="Hyperlink 49" xfId="33613" hidden="1"/>
    <cellStyle name="Hyperlink 49" xfId="33732" hidden="1"/>
    <cellStyle name="Hyperlink 49" xfId="33848" hidden="1"/>
    <cellStyle name="Hyperlink 49" xfId="34031" hidden="1"/>
    <cellStyle name="Hyperlink 49" xfId="34150" hidden="1"/>
    <cellStyle name="Hyperlink 49" xfId="34266" hidden="1"/>
    <cellStyle name="Hyperlink 49" xfId="34381" hidden="1"/>
    <cellStyle name="Hyperlink 49" xfId="34453" hidden="1"/>
    <cellStyle name="Hyperlink 49" xfId="34572" hidden="1"/>
    <cellStyle name="Hyperlink 49" xfId="34688" hidden="1"/>
    <cellStyle name="Hyperlink 49" xfId="34864" hidden="1"/>
    <cellStyle name="Hyperlink 49" xfId="34983" hidden="1"/>
    <cellStyle name="Hyperlink 49" xfId="35099" hidden="1"/>
    <cellStyle name="Hyperlink 49" xfId="35214" hidden="1"/>
    <cellStyle name="Hyperlink 49" xfId="35286" hidden="1"/>
    <cellStyle name="Hyperlink 49" xfId="35405" hidden="1"/>
    <cellStyle name="Hyperlink 49" xfId="35521" hidden="1"/>
    <cellStyle name="Hyperlink 49" xfId="31749" hidden="1"/>
    <cellStyle name="Hyperlink 49" xfId="31237" hidden="1"/>
    <cellStyle name="Hyperlink 49" xfId="30318" hidden="1"/>
    <cellStyle name="Hyperlink 49" xfId="29720" hidden="1"/>
    <cellStyle name="Hyperlink 49" xfId="29285" hidden="1"/>
    <cellStyle name="Hyperlink 49" xfId="29160" hidden="1"/>
    <cellStyle name="Hyperlink 49" xfId="28594" hidden="1"/>
    <cellStyle name="Hyperlink 49" xfId="15211" hidden="1"/>
    <cellStyle name="Hyperlink 49" xfId="14655" hidden="1"/>
    <cellStyle name="Hyperlink 49" xfId="7688" hidden="1"/>
    <cellStyle name="Hyperlink 49" xfId="6752" hidden="1"/>
    <cellStyle name="Hyperlink 49" xfId="4433" hidden="1"/>
    <cellStyle name="Hyperlink 49" xfId="17149" hidden="1"/>
    <cellStyle name="Hyperlink 49" xfId="41469" hidden="1"/>
    <cellStyle name="Hyperlink 49" xfId="38481" hidden="1"/>
    <cellStyle name="Hyperlink 49" xfId="41284" hidden="1"/>
    <cellStyle name="Hyperlink 49" xfId="36233" hidden="1"/>
    <cellStyle name="Hyperlink 49" xfId="41085" hidden="1"/>
    <cellStyle name="Hyperlink 49" xfId="41018" hidden="1"/>
    <cellStyle name="Hyperlink 49" xfId="36209" hidden="1"/>
    <cellStyle name="Hyperlink 49" xfId="30228" hidden="1"/>
    <cellStyle name="Hyperlink 49" xfId="38404" hidden="1"/>
    <cellStyle name="Hyperlink 49" xfId="40803" hidden="1"/>
    <cellStyle name="Hyperlink 49" xfId="33924" hidden="1"/>
    <cellStyle name="Hyperlink 49" xfId="37226" hidden="1"/>
    <cellStyle name="Hyperlink 49" xfId="40733" hidden="1"/>
    <cellStyle name="Hyperlink 49" xfId="32176" hidden="1"/>
    <cellStyle name="Hyperlink 49" xfId="38264" hidden="1"/>
    <cellStyle name="Hyperlink 49" xfId="36061" hidden="1"/>
    <cellStyle name="Hyperlink 49" xfId="40697" hidden="1"/>
    <cellStyle name="Hyperlink 49" xfId="40671" hidden="1"/>
    <cellStyle name="Hyperlink 49" xfId="40651" hidden="1"/>
    <cellStyle name="Hyperlink 49" xfId="40623" hidden="1"/>
    <cellStyle name="Hyperlink 49" xfId="40530" hidden="1"/>
    <cellStyle name="Hyperlink 49" xfId="34925" hidden="1"/>
    <cellStyle name="Hyperlink 49" xfId="40409" hidden="1"/>
    <cellStyle name="Hyperlink 49" xfId="40324" hidden="1"/>
    <cellStyle name="Hyperlink 49" xfId="40210" hidden="1"/>
    <cellStyle name="Hyperlink 49" xfId="13756" hidden="1"/>
    <cellStyle name="Hyperlink 49" xfId="40034" hidden="1"/>
    <cellStyle name="Hyperlink 49" xfId="39921" hidden="1"/>
    <cellStyle name="Hyperlink 49" xfId="39810" hidden="1"/>
    <cellStyle name="Hyperlink 49" xfId="39687" hidden="1"/>
    <cellStyle name="Hyperlink 49" xfId="39574" hidden="1"/>
    <cellStyle name="Hyperlink 49" xfId="39463" hidden="1"/>
    <cellStyle name="Hyperlink 49" xfId="39375" hidden="1"/>
    <cellStyle name="Hyperlink 49" xfId="39337" hidden="1"/>
    <cellStyle name="Hyperlink 49" xfId="39273" hidden="1"/>
    <cellStyle name="Hyperlink 49" xfId="39192" hidden="1"/>
    <cellStyle name="Hyperlink 49" xfId="36011" hidden="1"/>
    <cellStyle name="Hyperlink 49" xfId="39133" hidden="1"/>
    <cellStyle name="Hyperlink 49" xfId="36929" hidden="1"/>
    <cellStyle name="Hyperlink 49" xfId="39082" hidden="1"/>
    <cellStyle name="Hyperlink 49" xfId="36886" hidden="1"/>
    <cellStyle name="Hyperlink 49" xfId="37977" hidden="1"/>
    <cellStyle name="Hyperlink 49" xfId="39012" hidden="1"/>
    <cellStyle name="Hyperlink 49" xfId="37910" hidden="1"/>
    <cellStyle name="Hyperlink 49" xfId="36761" hidden="1"/>
    <cellStyle name="Hyperlink 49" xfId="37849" hidden="1"/>
    <cellStyle name="Hyperlink 49" xfId="38919" hidden="1"/>
    <cellStyle name="Hyperlink 49" xfId="35858" hidden="1"/>
    <cellStyle name="Hyperlink 49" xfId="35837" hidden="1"/>
    <cellStyle name="Hyperlink 49" xfId="36623" hidden="1"/>
    <cellStyle name="Hyperlink 49" xfId="41702" hidden="1"/>
    <cellStyle name="Hyperlink 49" xfId="36569" hidden="1"/>
    <cellStyle name="Hyperlink 49" xfId="36539" hidden="1"/>
    <cellStyle name="Hyperlink 49" xfId="32278" hidden="1"/>
    <cellStyle name="Hyperlink 49" xfId="31239" hidden="1"/>
    <cellStyle name="Hyperlink 49" xfId="36458" hidden="1"/>
    <cellStyle name="Hyperlink 49" xfId="37545" hidden="1"/>
    <cellStyle name="Hyperlink 49" xfId="37517" hidden="1"/>
    <cellStyle name="Hyperlink 49" xfId="31234" hidden="1"/>
    <cellStyle name="Hyperlink 49" xfId="38603" hidden="1"/>
    <cellStyle name="Hyperlink 49" xfId="38583" hidden="1"/>
    <cellStyle name="Hyperlink 49" xfId="36293" hidden="1"/>
    <cellStyle name="Hyperlink 49" xfId="36258" hidden="1"/>
    <cellStyle name="Hyperlink 49" xfId="41816" hidden="1"/>
    <cellStyle name="Hyperlink 49" xfId="41940" hidden="1"/>
    <cellStyle name="Hyperlink 49" xfId="42059" hidden="1"/>
    <cellStyle name="Hyperlink 49" xfId="42175" hidden="1"/>
    <cellStyle name="Hyperlink 49" xfId="42288" hidden="1"/>
    <cellStyle name="Hyperlink 49" xfId="42360" hidden="1"/>
    <cellStyle name="Hyperlink 49" xfId="42479" hidden="1"/>
    <cellStyle name="Hyperlink 49" xfId="42595" hidden="1"/>
    <cellStyle name="Hyperlink 49" xfId="42718" hidden="1"/>
    <cellStyle name="Hyperlink 49" xfId="42837" hidden="1"/>
    <cellStyle name="Hyperlink 49" xfId="42953" hidden="1"/>
    <cellStyle name="Hyperlink 49" xfId="43066" hidden="1"/>
    <cellStyle name="Hyperlink 49" xfId="43138" hidden="1"/>
    <cellStyle name="Hyperlink 49" xfId="43257" hidden="1"/>
    <cellStyle name="Hyperlink 49" xfId="43373"/>
    <cellStyle name="Hyperlink 49 2" xfId="24054"/>
    <cellStyle name="Hyperlink 49_ECO Targets" xfId="24055"/>
    <cellStyle name="Hyperlink 5" xfId="4456" hidden="1"/>
    <cellStyle name="Hyperlink 5" xfId="4682" hidden="1"/>
    <cellStyle name="Hyperlink 5" xfId="4801" hidden="1"/>
    <cellStyle name="Hyperlink 5" xfId="4917" hidden="1"/>
    <cellStyle name="Hyperlink 5" xfId="4992" hidden="1"/>
    <cellStyle name="Hyperlink 5" xfId="5161" hidden="1"/>
    <cellStyle name="Hyperlink 5" xfId="5280" hidden="1"/>
    <cellStyle name="Hyperlink 5" xfId="5396" hidden="1"/>
    <cellStyle name="Hyperlink 5" xfId="5942" hidden="1"/>
    <cellStyle name="Hyperlink 5" xfId="6061" hidden="1"/>
    <cellStyle name="Hyperlink 5" xfId="6177" hidden="1"/>
    <cellStyle name="Hyperlink 5" xfId="6253" hidden="1"/>
    <cellStyle name="Hyperlink 5" xfId="6422" hidden="1"/>
    <cellStyle name="Hyperlink 5" xfId="6541" hidden="1"/>
    <cellStyle name="Hyperlink 5" xfId="6657" hidden="1"/>
    <cellStyle name="Hyperlink 5" xfId="6928" hidden="1"/>
    <cellStyle name="Hyperlink 5" xfId="7047" hidden="1"/>
    <cellStyle name="Hyperlink 5" xfId="7163" hidden="1"/>
    <cellStyle name="Hyperlink 5" xfId="7182" hidden="1"/>
    <cellStyle name="Hyperlink 5" xfId="7351" hidden="1"/>
    <cellStyle name="Hyperlink 5" xfId="7470" hidden="1"/>
    <cellStyle name="Hyperlink 5" xfId="7586" hidden="1"/>
    <cellStyle name="Hyperlink 5" xfId="7854" hidden="1"/>
    <cellStyle name="Hyperlink 5" xfId="7973" hidden="1"/>
    <cellStyle name="Hyperlink 5" xfId="8089" hidden="1"/>
    <cellStyle name="Hyperlink 5" xfId="8158" hidden="1"/>
    <cellStyle name="Hyperlink 5" xfId="8327" hidden="1"/>
    <cellStyle name="Hyperlink 5" xfId="8446" hidden="1"/>
    <cellStyle name="Hyperlink 5" xfId="8562" hidden="1"/>
    <cellStyle name="Hyperlink 5" xfId="8795" hidden="1"/>
    <cellStyle name="Hyperlink 5" xfId="8914" hidden="1"/>
    <cellStyle name="Hyperlink 5" xfId="9030" hidden="1"/>
    <cellStyle name="Hyperlink 5" xfId="9100" hidden="1"/>
    <cellStyle name="Hyperlink 5" xfId="9269" hidden="1"/>
    <cellStyle name="Hyperlink 5" xfId="9388" hidden="1"/>
    <cellStyle name="Hyperlink 5" xfId="9504" hidden="1"/>
    <cellStyle name="Hyperlink 5" xfId="9690" hidden="1"/>
    <cellStyle name="Hyperlink 5" xfId="9809" hidden="1"/>
    <cellStyle name="Hyperlink 5" xfId="9925" hidden="1"/>
    <cellStyle name="Hyperlink 5" xfId="10001" hidden="1"/>
    <cellStyle name="Hyperlink 5" xfId="10170" hidden="1"/>
    <cellStyle name="Hyperlink 5" xfId="10289" hidden="1"/>
    <cellStyle name="Hyperlink 5" xfId="10405" hidden="1"/>
    <cellStyle name="Hyperlink 5" xfId="10835" hidden="1"/>
    <cellStyle name="Hyperlink 5" xfId="10954" hidden="1"/>
    <cellStyle name="Hyperlink 5" xfId="11070" hidden="1"/>
    <cellStyle name="Hyperlink 5" xfId="11145" hidden="1"/>
    <cellStyle name="Hyperlink 5" xfId="11314" hidden="1"/>
    <cellStyle name="Hyperlink 5" xfId="11433" hidden="1"/>
    <cellStyle name="Hyperlink 5" xfId="11549" hidden="1"/>
    <cellStyle name="Hyperlink 5" xfId="11872" hidden="1"/>
    <cellStyle name="Hyperlink 5" xfId="11991" hidden="1"/>
    <cellStyle name="Hyperlink 5" xfId="12107" hidden="1"/>
    <cellStyle name="Hyperlink 5" xfId="12182" hidden="1"/>
    <cellStyle name="Hyperlink 5" xfId="12351" hidden="1"/>
    <cellStyle name="Hyperlink 5" xfId="12470" hidden="1"/>
    <cellStyle name="Hyperlink 5" xfId="12586" hidden="1"/>
    <cellStyle name="Hyperlink 5" xfId="12910" hidden="1"/>
    <cellStyle name="Hyperlink 5" xfId="13029" hidden="1"/>
    <cellStyle name="Hyperlink 5" xfId="13145" hidden="1"/>
    <cellStyle name="Hyperlink 5" xfId="13221" hidden="1"/>
    <cellStyle name="Hyperlink 5" xfId="13390" hidden="1"/>
    <cellStyle name="Hyperlink 5" xfId="13509" hidden="1"/>
    <cellStyle name="Hyperlink 5" xfId="13625" hidden="1"/>
    <cellStyle name="Hyperlink 5" xfId="13938" hidden="1"/>
    <cellStyle name="Hyperlink 5" xfId="14057" hidden="1"/>
    <cellStyle name="Hyperlink 5" xfId="14173" hidden="1"/>
    <cellStyle name="Hyperlink 5" xfId="14232" hidden="1"/>
    <cellStyle name="Hyperlink 5" xfId="14401" hidden="1"/>
    <cellStyle name="Hyperlink 5" xfId="14520" hidden="1"/>
    <cellStyle name="Hyperlink 5" xfId="14636" hidden="1"/>
    <cellStyle name="Hyperlink 5" xfId="14953" hidden="1"/>
    <cellStyle name="Hyperlink 5" xfId="15072" hidden="1"/>
    <cellStyle name="Hyperlink 5" xfId="15188" hidden="1"/>
    <cellStyle name="Hyperlink 5" xfId="15258" hidden="1"/>
    <cellStyle name="Hyperlink 5" xfId="15427" hidden="1"/>
    <cellStyle name="Hyperlink 5" xfId="15546" hidden="1"/>
    <cellStyle name="Hyperlink 5" xfId="15662" hidden="1"/>
    <cellStyle name="Hyperlink 5" xfId="15958" hidden="1"/>
    <cellStyle name="Hyperlink 5" xfId="16077" hidden="1"/>
    <cellStyle name="Hyperlink 5" xfId="16193" hidden="1"/>
    <cellStyle name="Hyperlink 5" xfId="16235" hidden="1"/>
    <cellStyle name="Hyperlink 5" xfId="16404" hidden="1"/>
    <cellStyle name="Hyperlink 5" xfId="16523" hidden="1"/>
    <cellStyle name="Hyperlink 5" xfId="16639" hidden="1"/>
    <cellStyle name="Hyperlink 5" xfId="16848" hidden="1"/>
    <cellStyle name="Hyperlink 5" xfId="16967" hidden="1"/>
    <cellStyle name="Hyperlink 5" xfId="17083" hidden="1"/>
    <cellStyle name="Hyperlink 5" xfId="17159" hidden="1"/>
    <cellStyle name="Hyperlink 5" xfId="17328" hidden="1"/>
    <cellStyle name="Hyperlink 5" xfId="17447" hidden="1"/>
    <cellStyle name="Hyperlink 5" xfId="17563" hidden="1"/>
    <cellStyle name="Hyperlink 5" xfId="13158" hidden="1"/>
    <cellStyle name="Hyperlink 5" xfId="12603" hidden="1"/>
    <cellStyle name="Hyperlink 5" xfId="11681" hidden="1"/>
    <cellStyle name="Hyperlink 5" xfId="11128" hidden="1"/>
    <cellStyle name="Hyperlink 5" xfId="10585" hidden="1"/>
    <cellStyle name="Hyperlink 5" xfId="10451" hidden="1"/>
    <cellStyle name="Hyperlink 5" xfId="9082" hidden="1"/>
    <cellStyle name="Hyperlink 5" xfId="5820" hidden="1"/>
    <cellStyle name="Hyperlink 5" xfId="5693" hidden="1"/>
    <cellStyle name="Hyperlink 5" xfId="4985" hidden="1"/>
    <cellStyle name="Hyperlink 5" xfId="4426" hidden="1"/>
    <cellStyle name="Hyperlink 5" xfId="4224" hidden="1"/>
    <cellStyle name="Hyperlink 5" xfId="25562" hidden="1"/>
    <cellStyle name="Hyperlink 5" xfId="25677" hidden="1"/>
    <cellStyle name="Hyperlink 5" xfId="25872" hidden="1"/>
    <cellStyle name="Hyperlink 5" xfId="25990" hidden="1"/>
    <cellStyle name="Hyperlink 5" xfId="26105" hidden="1"/>
    <cellStyle name="Hyperlink 5" xfId="26122" hidden="1"/>
    <cellStyle name="Hyperlink 5" xfId="26291" hidden="1"/>
    <cellStyle name="Hyperlink 5" xfId="26409" hidden="1"/>
    <cellStyle name="Hyperlink 5" xfId="26524" hidden="1"/>
    <cellStyle name="Hyperlink 5" xfId="26674" hidden="1"/>
    <cellStyle name="Hyperlink 5" xfId="26793" hidden="1"/>
    <cellStyle name="Hyperlink 5" xfId="26909" hidden="1"/>
    <cellStyle name="Hyperlink 5" xfId="26926" hidden="1"/>
    <cellStyle name="Hyperlink 5" xfId="27095" hidden="1"/>
    <cellStyle name="Hyperlink 5" xfId="27214" hidden="1"/>
    <cellStyle name="Hyperlink 5" xfId="27330" hidden="1"/>
    <cellStyle name="Hyperlink 5" xfId="27480" hidden="1"/>
    <cellStyle name="Hyperlink 5" xfId="27599" hidden="1"/>
    <cellStyle name="Hyperlink 5" xfId="27715" hidden="1"/>
    <cellStyle name="Hyperlink 5" xfId="27754" hidden="1"/>
    <cellStyle name="Hyperlink 5" xfId="27923" hidden="1"/>
    <cellStyle name="Hyperlink 5" xfId="28042" hidden="1"/>
    <cellStyle name="Hyperlink 5" xfId="28158" hidden="1"/>
    <cellStyle name="Hyperlink 5" xfId="28338" hidden="1"/>
    <cellStyle name="Hyperlink 5" xfId="28457" hidden="1"/>
    <cellStyle name="Hyperlink 5" xfId="28573" hidden="1"/>
    <cellStyle name="Hyperlink 5" xfId="28649" hidden="1"/>
    <cellStyle name="Hyperlink 5" xfId="28818" hidden="1"/>
    <cellStyle name="Hyperlink 5" xfId="28937" hidden="1"/>
    <cellStyle name="Hyperlink 5" xfId="29053" hidden="1"/>
    <cellStyle name="Hyperlink 5" xfId="29471" hidden="1"/>
    <cellStyle name="Hyperlink 5" xfId="29590" hidden="1"/>
    <cellStyle name="Hyperlink 5" xfId="29706" hidden="1"/>
    <cellStyle name="Hyperlink 5" xfId="29775" hidden="1"/>
    <cellStyle name="Hyperlink 5" xfId="29944" hidden="1"/>
    <cellStyle name="Hyperlink 5" xfId="30063" hidden="1"/>
    <cellStyle name="Hyperlink 5" xfId="30179" hidden="1"/>
    <cellStyle name="Hyperlink 5" xfId="30431" hidden="1"/>
    <cellStyle name="Hyperlink 5" xfId="30550" hidden="1"/>
    <cellStyle name="Hyperlink 5" xfId="30666" hidden="1"/>
    <cellStyle name="Hyperlink 5" xfId="30742" hidden="1"/>
    <cellStyle name="Hyperlink 5" xfId="30911" hidden="1"/>
    <cellStyle name="Hyperlink 5" xfId="31030" hidden="1"/>
    <cellStyle name="Hyperlink 5" xfId="31146" hidden="1"/>
    <cellStyle name="Hyperlink 5" xfId="31448" hidden="1"/>
    <cellStyle name="Hyperlink 5" xfId="31567" hidden="1"/>
    <cellStyle name="Hyperlink 5" xfId="31683" hidden="1"/>
    <cellStyle name="Hyperlink 5" xfId="31759" hidden="1"/>
    <cellStyle name="Hyperlink 5" xfId="31928" hidden="1"/>
    <cellStyle name="Hyperlink 5" xfId="32047" hidden="1"/>
    <cellStyle name="Hyperlink 5" xfId="32163" hidden="1"/>
    <cellStyle name="Hyperlink 5" xfId="32403" hidden="1"/>
    <cellStyle name="Hyperlink 5" xfId="32522" hidden="1"/>
    <cellStyle name="Hyperlink 5" xfId="32638" hidden="1"/>
    <cellStyle name="Hyperlink 5" xfId="32656" hidden="1"/>
    <cellStyle name="Hyperlink 5" xfId="32825" hidden="1"/>
    <cellStyle name="Hyperlink 5" xfId="32944" hidden="1"/>
    <cellStyle name="Hyperlink 5" xfId="33060" hidden="1"/>
    <cellStyle name="Hyperlink 5" xfId="33245" hidden="1"/>
    <cellStyle name="Hyperlink 5" xfId="33364" hidden="1"/>
    <cellStyle name="Hyperlink 5" xfId="33480" hidden="1"/>
    <cellStyle name="Hyperlink 5" xfId="33497" hidden="1"/>
    <cellStyle name="Hyperlink 5" xfId="33666" hidden="1"/>
    <cellStyle name="Hyperlink 5" xfId="33785" hidden="1"/>
    <cellStyle name="Hyperlink 5" xfId="33901" hidden="1"/>
    <cellStyle name="Hyperlink 5" xfId="34084" hidden="1"/>
    <cellStyle name="Hyperlink 5" xfId="34203" hidden="1"/>
    <cellStyle name="Hyperlink 5" xfId="34319" hidden="1"/>
    <cellStyle name="Hyperlink 5" xfId="34337" hidden="1"/>
    <cellStyle name="Hyperlink 5" xfId="34506" hidden="1"/>
    <cellStyle name="Hyperlink 5" xfId="34625" hidden="1"/>
    <cellStyle name="Hyperlink 5" xfId="34741" hidden="1"/>
    <cellStyle name="Hyperlink 5" xfId="34917" hidden="1"/>
    <cellStyle name="Hyperlink 5" xfId="35036" hidden="1"/>
    <cellStyle name="Hyperlink 5" xfId="35152" hidden="1"/>
    <cellStyle name="Hyperlink 5" xfId="35170" hidden="1"/>
    <cellStyle name="Hyperlink 5" xfId="35339" hidden="1"/>
    <cellStyle name="Hyperlink 5" xfId="35458" hidden="1"/>
    <cellStyle name="Hyperlink 5" xfId="35574" hidden="1"/>
    <cellStyle name="Hyperlink 5" xfId="31696" hidden="1"/>
    <cellStyle name="Hyperlink 5" xfId="31163" hidden="1"/>
    <cellStyle name="Hyperlink 5" xfId="30245" hidden="1"/>
    <cellStyle name="Hyperlink 5" xfId="29764" hidden="1"/>
    <cellStyle name="Hyperlink 5" xfId="29226" hidden="1"/>
    <cellStyle name="Hyperlink 5" xfId="29095" hidden="1"/>
    <cellStyle name="Hyperlink 5" xfId="27736" hidden="1"/>
    <cellStyle name="Hyperlink 5" xfId="14780" hidden="1"/>
    <cellStyle name="Hyperlink 5" xfId="11563" hidden="1"/>
    <cellStyle name="Hyperlink 5" xfId="7609" hidden="1"/>
    <cellStyle name="Hyperlink 5" xfId="6816" hidden="1"/>
    <cellStyle name="Hyperlink 5" xfId="41604" hidden="1"/>
    <cellStyle name="Hyperlink 5" xfId="41530" hidden="1"/>
    <cellStyle name="Hyperlink 5" xfId="41418" hidden="1"/>
    <cellStyle name="Hyperlink 5" xfId="36237" hidden="1"/>
    <cellStyle name="Hyperlink 5" xfId="41231" hidden="1"/>
    <cellStyle name="Hyperlink 5" xfId="37332" hidden="1"/>
    <cellStyle name="Hyperlink 5" xfId="41129" hidden="1"/>
    <cellStyle name="Hyperlink 5" xfId="40975" hidden="1"/>
    <cellStyle name="Hyperlink 5" xfId="38437" hidden="1"/>
    <cellStyle name="Hyperlink 5" xfId="37277" hidden="1"/>
    <cellStyle name="Hyperlink 5" xfId="40857" hidden="1"/>
    <cellStyle name="Hyperlink 5" xfId="40754" hidden="1"/>
    <cellStyle name="Hyperlink 5" xfId="37243" hidden="1"/>
    <cellStyle name="Hyperlink 5" xfId="37240" hidden="1"/>
    <cellStyle name="Hyperlink 5" xfId="38318" hidden="1"/>
    <cellStyle name="Hyperlink 5" xfId="37151" hidden="1"/>
    <cellStyle name="Hyperlink 5" xfId="33110" hidden="1"/>
    <cellStyle name="Hyperlink 5" xfId="37079" hidden="1"/>
    <cellStyle name="Hyperlink 5" xfId="37055" hidden="1"/>
    <cellStyle name="Hyperlink 5" xfId="36250" hidden="1"/>
    <cellStyle name="Hyperlink 5" xfId="37025" hidden="1"/>
    <cellStyle name="Hyperlink 5" xfId="40584" hidden="1"/>
    <cellStyle name="Hyperlink 5" xfId="13812" hidden="1"/>
    <cellStyle name="Hyperlink 5" xfId="27751" hidden="1"/>
    <cellStyle name="Hyperlink 5" xfId="40376" hidden="1"/>
    <cellStyle name="Hyperlink 5" xfId="40273" hidden="1"/>
    <cellStyle name="Hyperlink 5" xfId="40158" hidden="1"/>
    <cellStyle name="Hyperlink 5" xfId="40145" hidden="1"/>
    <cellStyle name="Hyperlink 5" xfId="39984" hidden="1"/>
    <cellStyle name="Hyperlink 5" xfId="39870" hidden="1"/>
    <cellStyle name="Hyperlink 5" xfId="39760" hidden="1"/>
    <cellStyle name="Hyperlink 5" xfId="39637" hidden="1"/>
    <cellStyle name="Hyperlink 5" xfId="39524" hidden="1"/>
    <cellStyle name="Hyperlink 5" xfId="39413" hidden="1"/>
    <cellStyle name="Hyperlink 5" xfId="39401" hidden="1"/>
    <cellStyle name="Hyperlink 5" xfId="41715" hidden="1"/>
    <cellStyle name="Hyperlink 5" xfId="39241" hidden="1"/>
    <cellStyle name="Hyperlink 5" xfId="39167" hidden="1"/>
    <cellStyle name="Hyperlink 5" xfId="38093" hidden="1"/>
    <cellStyle name="Hyperlink 5" xfId="38064" hidden="1"/>
    <cellStyle name="Hyperlink 5" xfId="39090" hidden="1"/>
    <cellStyle name="Hyperlink 5" xfId="33131" hidden="1"/>
    <cellStyle name="Hyperlink 5" xfId="37991" hidden="1"/>
    <cellStyle name="Hyperlink 5" xfId="37962" hidden="1"/>
    <cellStyle name="Hyperlink 5" xfId="35921" hidden="1"/>
    <cellStyle name="Hyperlink 5" xfId="26534" hidden="1"/>
    <cellStyle name="Hyperlink 5" xfId="37866" hidden="1"/>
    <cellStyle name="Hyperlink 5" xfId="33082" hidden="1"/>
    <cellStyle name="Hyperlink 5" xfId="27364" hidden="1"/>
    <cellStyle name="Hyperlink 5" xfId="38890" hidden="1"/>
    <cellStyle name="Hyperlink 5" xfId="37755" hidden="1"/>
    <cellStyle name="Hyperlink 5" xfId="37731" hidden="1"/>
    <cellStyle name="Hyperlink 5" xfId="35807" hidden="1"/>
    <cellStyle name="Hyperlink 5" xfId="35792" hidden="1"/>
    <cellStyle name="Hyperlink 5" xfId="36523" hidden="1"/>
    <cellStyle name="Hyperlink 5" xfId="8115" hidden="1"/>
    <cellStyle name="Hyperlink 5" xfId="36477" hidden="1"/>
    <cellStyle name="Hyperlink 5" xfId="37556" hidden="1"/>
    <cellStyle name="Hyperlink 5" xfId="38674" hidden="1"/>
    <cellStyle name="Hyperlink 5" xfId="31279" hidden="1"/>
    <cellStyle name="Hyperlink 5" xfId="36359" hidden="1"/>
    <cellStyle name="Hyperlink 5" xfId="29101" hidden="1"/>
    <cellStyle name="Hyperlink 5" xfId="35673" hidden="1"/>
    <cellStyle name="Hyperlink 5" xfId="9055" hidden="1"/>
    <cellStyle name="Hyperlink 5" xfId="41753" hidden="1"/>
    <cellStyle name="Hyperlink 5" xfId="41869" hidden="1"/>
    <cellStyle name="Hyperlink 5" xfId="41993" hidden="1"/>
    <cellStyle name="Hyperlink 5" xfId="42112" hidden="1"/>
    <cellStyle name="Hyperlink 5" xfId="42228" hidden="1"/>
    <cellStyle name="Hyperlink 5" xfId="42244" hidden="1"/>
    <cellStyle name="Hyperlink 5" xfId="42413" hidden="1"/>
    <cellStyle name="Hyperlink 5" xfId="42532" hidden="1"/>
    <cellStyle name="Hyperlink 5" xfId="42648" hidden="1"/>
    <cellStyle name="Hyperlink 5" xfId="42771" hidden="1"/>
    <cellStyle name="Hyperlink 5" xfId="42890" hidden="1"/>
    <cellStyle name="Hyperlink 5" xfId="43006" hidden="1"/>
    <cellStyle name="Hyperlink 5" xfId="43022" hidden="1"/>
    <cellStyle name="Hyperlink 5" xfId="43191" hidden="1"/>
    <cellStyle name="Hyperlink 5" xfId="43310" hidden="1"/>
    <cellStyle name="Hyperlink 5" xfId="43426"/>
    <cellStyle name="Hyperlink 5 2" xfId="24056"/>
    <cellStyle name="Hyperlink 5_ECO Targets" xfId="24057"/>
    <cellStyle name="Hyperlink 50" xfId="4546" hidden="1"/>
    <cellStyle name="Hyperlink 50" xfId="4625" hidden="1"/>
    <cellStyle name="Hyperlink 50" xfId="4744" hidden="1"/>
    <cellStyle name="Hyperlink 50" xfId="4860" hidden="1"/>
    <cellStyle name="Hyperlink 50" xfId="5037" hidden="1"/>
    <cellStyle name="Hyperlink 50" xfId="5104" hidden="1"/>
    <cellStyle name="Hyperlink 50" xfId="5223" hidden="1"/>
    <cellStyle name="Hyperlink 50" xfId="5339" hidden="1"/>
    <cellStyle name="Hyperlink 50" xfId="5885" hidden="1"/>
    <cellStyle name="Hyperlink 50" xfId="6004" hidden="1"/>
    <cellStyle name="Hyperlink 50" xfId="6120" hidden="1"/>
    <cellStyle name="Hyperlink 50" xfId="6298" hidden="1"/>
    <cellStyle name="Hyperlink 50" xfId="6365" hidden="1"/>
    <cellStyle name="Hyperlink 50" xfId="6484" hidden="1"/>
    <cellStyle name="Hyperlink 50" xfId="6600" hidden="1"/>
    <cellStyle name="Hyperlink 50" xfId="6871" hidden="1"/>
    <cellStyle name="Hyperlink 50" xfId="6990" hidden="1"/>
    <cellStyle name="Hyperlink 50" xfId="7106" hidden="1"/>
    <cellStyle name="Hyperlink 50" xfId="7227" hidden="1"/>
    <cellStyle name="Hyperlink 50" xfId="7294" hidden="1"/>
    <cellStyle name="Hyperlink 50" xfId="7413" hidden="1"/>
    <cellStyle name="Hyperlink 50" xfId="7529" hidden="1"/>
    <cellStyle name="Hyperlink 50" xfId="7797" hidden="1"/>
    <cellStyle name="Hyperlink 50" xfId="7916" hidden="1"/>
    <cellStyle name="Hyperlink 50" xfId="8032" hidden="1"/>
    <cellStyle name="Hyperlink 50" xfId="8203" hidden="1"/>
    <cellStyle name="Hyperlink 50" xfId="8270" hidden="1"/>
    <cellStyle name="Hyperlink 50" xfId="8389" hidden="1"/>
    <cellStyle name="Hyperlink 50" xfId="8505" hidden="1"/>
    <cellStyle name="Hyperlink 50" xfId="8738" hidden="1"/>
    <cellStyle name="Hyperlink 50" xfId="8857" hidden="1"/>
    <cellStyle name="Hyperlink 50" xfId="8973" hidden="1"/>
    <cellStyle name="Hyperlink 50" xfId="9145" hidden="1"/>
    <cellStyle name="Hyperlink 50" xfId="9212" hidden="1"/>
    <cellStyle name="Hyperlink 50" xfId="9331" hidden="1"/>
    <cellStyle name="Hyperlink 50" xfId="9447" hidden="1"/>
    <cellStyle name="Hyperlink 50" xfId="9633" hidden="1"/>
    <cellStyle name="Hyperlink 50" xfId="9752" hidden="1"/>
    <cellStyle name="Hyperlink 50" xfId="9868" hidden="1"/>
    <cellStyle name="Hyperlink 50" xfId="10046" hidden="1"/>
    <cellStyle name="Hyperlink 50" xfId="10113" hidden="1"/>
    <cellStyle name="Hyperlink 50" xfId="10232" hidden="1"/>
    <cellStyle name="Hyperlink 50" xfId="10348" hidden="1"/>
    <cellStyle name="Hyperlink 50" xfId="10778" hidden="1"/>
    <cellStyle name="Hyperlink 50" xfId="10897" hidden="1"/>
    <cellStyle name="Hyperlink 50" xfId="11013" hidden="1"/>
    <cellStyle name="Hyperlink 50" xfId="11190" hidden="1"/>
    <cellStyle name="Hyperlink 50" xfId="11257" hidden="1"/>
    <cellStyle name="Hyperlink 50" xfId="11376" hidden="1"/>
    <cellStyle name="Hyperlink 50" xfId="11492" hidden="1"/>
    <cellStyle name="Hyperlink 50" xfId="11815" hidden="1"/>
    <cellStyle name="Hyperlink 50" xfId="11934" hidden="1"/>
    <cellStyle name="Hyperlink 50" xfId="12050" hidden="1"/>
    <cellStyle name="Hyperlink 50" xfId="12227" hidden="1"/>
    <cellStyle name="Hyperlink 50" xfId="12294" hidden="1"/>
    <cellStyle name="Hyperlink 50" xfId="12413" hidden="1"/>
    <cellStyle name="Hyperlink 50" xfId="12529" hidden="1"/>
    <cellStyle name="Hyperlink 50" xfId="12853" hidden="1"/>
    <cellStyle name="Hyperlink 50" xfId="12972" hidden="1"/>
    <cellStyle name="Hyperlink 50" xfId="13088" hidden="1"/>
    <cellStyle name="Hyperlink 50" xfId="13266" hidden="1"/>
    <cellStyle name="Hyperlink 50" xfId="13333" hidden="1"/>
    <cellStyle name="Hyperlink 50" xfId="13452" hidden="1"/>
    <cellStyle name="Hyperlink 50" xfId="13568" hidden="1"/>
    <cellStyle name="Hyperlink 50" xfId="13881" hidden="1"/>
    <cellStyle name="Hyperlink 50" xfId="14000" hidden="1"/>
    <cellStyle name="Hyperlink 50" xfId="14116" hidden="1"/>
    <cellStyle name="Hyperlink 50" xfId="14277" hidden="1"/>
    <cellStyle name="Hyperlink 50" xfId="14344" hidden="1"/>
    <cellStyle name="Hyperlink 50" xfId="14463" hidden="1"/>
    <cellStyle name="Hyperlink 50" xfId="14579" hidden="1"/>
    <cellStyle name="Hyperlink 50" xfId="14896" hidden="1"/>
    <cellStyle name="Hyperlink 50" xfId="15015" hidden="1"/>
    <cellStyle name="Hyperlink 50" xfId="15131" hidden="1"/>
    <cellStyle name="Hyperlink 50" xfId="15303" hidden="1"/>
    <cellStyle name="Hyperlink 50" xfId="15370" hidden="1"/>
    <cellStyle name="Hyperlink 50" xfId="15489" hidden="1"/>
    <cellStyle name="Hyperlink 50" xfId="15605" hidden="1"/>
    <cellStyle name="Hyperlink 50" xfId="15901" hidden="1"/>
    <cellStyle name="Hyperlink 50" xfId="16020" hidden="1"/>
    <cellStyle name="Hyperlink 50" xfId="16136" hidden="1"/>
    <cellStyle name="Hyperlink 50" xfId="16280" hidden="1"/>
    <cellStyle name="Hyperlink 50" xfId="16347" hidden="1"/>
    <cellStyle name="Hyperlink 50" xfId="16466" hidden="1"/>
    <cellStyle name="Hyperlink 50" xfId="16582" hidden="1"/>
    <cellStyle name="Hyperlink 50" xfId="16791" hidden="1"/>
    <cellStyle name="Hyperlink 50" xfId="16910" hidden="1"/>
    <cellStyle name="Hyperlink 50" xfId="17026" hidden="1"/>
    <cellStyle name="Hyperlink 50" xfId="17204" hidden="1"/>
    <cellStyle name="Hyperlink 50" xfId="17271" hidden="1"/>
    <cellStyle name="Hyperlink 50" xfId="17390" hidden="1"/>
    <cellStyle name="Hyperlink 50" xfId="17506" hidden="1"/>
    <cellStyle name="Hyperlink 50" xfId="13215" hidden="1"/>
    <cellStyle name="Hyperlink 50" xfId="12701" hidden="1"/>
    <cellStyle name="Hyperlink 50" xfId="12121" hidden="1"/>
    <cellStyle name="Hyperlink 50" xfId="11083" hidden="1"/>
    <cellStyle name="Hyperlink 50" xfId="10653" hidden="1"/>
    <cellStyle name="Hyperlink 50" xfId="10524" hidden="1"/>
    <cellStyle name="Hyperlink 50" xfId="9950" hidden="1"/>
    <cellStyle name="Hyperlink 50" xfId="6235" hidden="1"/>
    <cellStyle name="Hyperlink 50" xfId="5755" hidden="1"/>
    <cellStyle name="Hyperlink 50" xfId="5635" hidden="1"/>
    <cellStyle name="Hyperlink 50" xfId="4381" hidden="1"/>
    <cellStyle name="Hyperlink 50" xfId="4292" hidden="1"/>
    <cellStyle name="Hyperlink 50" xfId="4261" hidden="1"/>
    <cellStyle name="Hyperlink 50" xfId="25620" hidden="1"/>
    <cellStyle name="Hyperlink 50" xfId="25815" hidden="1"/>
    <cellStyle name="Hyperlink 50" xfId="25933" hidden="1"/>
    <cellStyle name="Hyperlink 50" xfId="26048" hidden="1"/>
    <cellStyle name="Hyperlink 50" xfId="26167" hidden="1"/>
    <cellStyle name="Hyperlink 50" xfId="26234" hidden="1"/>
    <cellStyle name="Hyperlink 50" xfId="26352" hidden="1"/>
    <cellStyle name="Hyperlink 50" xfId="26467" hidden="1"/>
    <cellStyle name="Hyperlink 50" xfId="26617" hidden="1"/>
    <cellStyle name="Hyperlink 50" xfId="26736" hidden="1"/>
    <cellStyle name="Hyperlink 50" xfId="26852" hidden="1"/>
    <cellStyle name="Hyperlink 50" xfId="26971" hidden="1"/>
    <cellStyle name="Hyperlink 50" xfId="27038" hidden="1"/>
    <cellStyle name="Hyperlink 50" xfId="27157" hidden="1"/>
    <cellStyle name="Hyperlink 50" xfId="27273" hidden="1"/>
    <cellStyle name="Hyperlink 50" xfId="27423" hidden="1"/>
    <cellStyle name="Hyperlink 50" xfId="27542" hidden="1"/>
    <cellStyle name="Hyperlink 50" xfId="27658" hidden="1"/>
    <cellStyle name="Hyperlink 50" xfId="27799" hidden="1"/>
    <cellStyle name="Hyperlink 50" xfId="27866" hidden="1"/>
    <cellStyle name="Hyperlink 50" xfId="27985" hidden="1"/>
    <cellStyle name="Hyperlink 50" xfId="28101" hidden="1"/>
    <cellStyle name="Hyperlink 50" xfId="28281" hidden="1"/>
    <cellStyle name="Hyperlink 50" xfId="28400" hidden="1"/>
    <cellStyle name="Hyperlink 50" xfId="28516" hidden="1"/>
    <cellStyle name="Hyperlink 50" xfId="28694" hidden="1"/>
    <cellStyle name="Hyperlink 50" xfId="28761" hidden="1"/>
    <cellStyle name="Hyperlink 50" xfId="28880" hidden="1"/>
    <cellStyle name="Hyperlink 50" xfId="28996" hidden="1"/>
    <cellStyle name="Hyperlink 50" xfId="29414" hidden="1"/>
    <cellStyle name="Hyperlink 50" xfId="29533" hidden="1"/>
    <cellStyle name="Hyperlink 50" xfId="29649" hidden="1"/>
    <cellStyle name="Hyperlink 50" xfId="29820" hidden="1"/>
    <cellStyle name="Hyperlink 50" xfId="29887" hidden="1"/>
    <cellStyle name="Hyperlink 50" xfId="30006" hidden="1"/>
    <cellStyle name="Hyperlink 50" xfId="30122" hidden="1"/>
    <cellStyle name="Hyperlink 50" xfId="30374" hidden="1"/>
    <cellStyle name="Hyperlink 50" xfId="30493" hidden="1"/>
    <cellStyle name="Hyperlink 50" xfId="30609" hidden="1"/>
    <cellStyle name="Hyperlink 50" xfId="30787" hidden="1"/>
    <cellStyle name="Hyperlink 50" xfId="30854" hidden="1"/>
    <cellStyle name="Hyperlink 50" xfId="30973" hidden="1"/>
    <cellStyle name="Hyperlink 50" xfId="31089" hidden="1"/>
    <cellStyle name="Hyperlink 50" xfId="31391" hidden="1"/>
    <cellStyle name="Hyperlink 50" xfId="31510" hidden="1"/>
    <cellStyle name="Hyperlink 50" xfId="31626" hidden="1"/>
    <cellStyle name="Hyperlink 50" xfId="31804" hidden="1"/>
    <cellStyle name="Hyperlink 50" xfId="31871" hidden="1"/>
    <cellStyle name="Hyperlink 50" xfId="31990" hidden="1"/>
    <cellStyle name="Hyperlink 50" xfId="32106" hidden="1"/>
    <cellStyle name="Hyperlink 50" xfId="32346" hidden="1"/>
    <cellStyle name="Hyperlink 50" xfId="32465" hidden="1"/>
    <cellStyle name="Hyperlink 50" xfId="32581" hidden="1"/>
    <cellStyle name="Hyperlink 50" xfId="32701" hidden="1"/>
    <cellStyle name="Hyperlink 50" xfId="32768" hidden="1"/>
    <cellStyle name="Hyperlink 50" xfId="32887" hidden="1"/>
    <cellStyle name="Hyperlink 50" xfId="33003" hidden="1"/>
    <cellStyle name="Hyperlink 50" xfId="33188" hidden="1"/>
    <cellStyle name="Hyperlink 50" xfId="33307" hidden="1"/>
    <cellStyle name="Hyperlink 50" xfId="33423" hidden="1"/>
    <cellStyle name="Hyperlink 50" xfId="33542" hidden="1"/>
    <cellStyle name="Hyperlink 50" xfId="33609" hidden="1"/>
    <cellStyle name="Hyperlink 50" xfId="33728" hidden="1"/>
    <cellStyle name="Hyperlink 50" xfId="33844" hidden="1"/>
    <cellStyle name="Hyperlink 50" xfId="34027" hidden="1"/>
    <cellStyle name="Hyperlink 50" xfId="34146" hidden="1"/>
    <cellStyle name="Hyperlink 50" xfId="34262" hidden="1"/>
    <cellStyle name="Hyperlink 50" xfId="34382" hidden="1"/>
    <cellStyle name="Hyperlink 50" xfId="34449" hidden="1"/>
    <cellStyle name="Hyperlink 50" xfId="34568" hidden="1"/>
    <cellStyle name="Hyperlink 50" xfId="34684" hidden="1"/>
    <cellStyle name="Hyperlink 50" xfId="34860" hidden="1"/>
    <cellStyle name="Hyperlink 50" xfId="34979" hidden="1"/>
    <cellStyle name="Hyperlink 50" xfId="35095" hidden="1"/>
    <cellStyle name="Hyperlink 50" xfId="35215" hidden="1"/>
    <cellStyle name="Hyperlink 50" xfId="35282" hidden="1"/>
    <cellStyle name="Hyperlink 50" xfId="35401" hidden="1"/>
    <cellStyle name="Hyperlink 50" xfId="35517" hidden="1"/>
    <cellStyle name="Hyperlink 50" xfId="31753" hidden="1"/>
    <cellStyle name="Hyperlink 50" xfId="31246" hidden="1"/>
    <cellStyle name="Hyperlink 50" xfId="30680" hidden="1"/>
    <cellStyle name="Hyperlink 50" xfId="29719" hidden="1"/>
    <cellStyle name="Hyperlink 50" xfId="29289" hidden="1"/>
    <cellStyle name="Hyperlink 50" xfId="29164" hidden="1"/>
    <cellStyle name="Hyperlink 50" xfId="28598" hidden="1"/>
    <cellStyle name="Hyperlink 50" xfId="15224" hidden="1"/>
    <cellStyle name="Hyperlink 50" xfId="14659" hidden="1"/>
    <cellStyle name="Hyperlink 50" xfId="7693" hidden="1"/>
    <cellStyle name="Hyperlink 50" xfId="6751" hidden="1"/>
    <cellStyle name="Hyperlink 50" xfId="4437" hidden="1"/>
    <cellStyle name="Hyperlink 50" xfId="41576" hidden="1"/>
    <cellStyle name="Hyperlink 50" xfId="41473" hidden="1"/>
    <cellStyle name="Hyperlink 50" xfId="41371" hidden="1"/>
    <cellStyle name="Hyperlink 50" xfId="41288" hidden="1"/>
    <cellStyle name="Hyperlink 50" xfId="31226" hidden="1"/>
    <cellStyle name="Hyperlink 50" xfId="41084" hidden="1"/>
    <cellStyle name="Hyperlink 50" xfId="41021" hidden="1"/>
    <cellStyle name="Hyperlink 50" xfId="31250" hidden="1"/>
    <cellStyle name="Hyperlink 50" xfId="40951" hidden="1"/>
    <cellStyle name="Hyperlink 50" xfId="40902" hidden="1"/>
    <cellStyle name="Hyperlink 50" xfId="40806" hidden="1"/>
    <cellStyle name="Hyperlink 50" xfId="35596" hidden="1"/>
    <cellStyle name="Hyperlink 50" xfId="36127" hidden="1"/>
    <cellStyle name="Hyperlink 50" xfId="8123" hidden="1"/>
    <cellStyle name="Hyperlink 50" xfId="37164" hidden="1"/>
    <cellStyle name="Hyperlink 50" xfId="36081" hidden="1"/>
    <cellStyle name="Hyperlink 50" xfId="38222" hidden="1"/>
    <cellStyle name="Hyperlink 50" xfId="38194" hidden="1"/>
    <cellStyle name="Hyperlink 50" xfId="40672" hidden="1"/>
    <cellStyle name="Hyperlink 50" xfId="38503" hidden="1"/>
    <cellStyle name="Hyperlink 50" xfId="16221" hidden="1"/>
    <cellStyle name="Hyperlink 50" xfId="13763" hidden="1"/>
    <cellStyle name="Hyperlink 50" xfId="35347" hidden="1"/>
    <cellStyle name="Hyperlink 50" xfId="40413" hidden="1"/>
    <cellStyle name="Hyperlink 50" xfId="40328" hidden="1"/>
    <cellStyle name="Hyperlink 50" xfId="40214" hidden="1"/>
    <cellStyle name="Hyperlink 50" xfId="40102" hidden="1"/>
    <cellStyle name="Hyperlink 50" xfId="40037" hidden="1"/>
    <cellStyle name="Hyperlink 50" xfId="13788" hidden="1"/>
    <cellStyle name="Hyperlink 50" xfId="39814" hidden="1"/>
    <cellStyle name="Hyperlink 50" xfId="39691" hidden="1"/>
    <cellStyle name="Hyperlink 50" xfId="39578" hidden="1"/>
    <cellStyle name="Hyperlink 50" xfId="39467" hidden="1"/>
    <cellStyle name="Hyperlink 50" xfId="8642" hidden="1"/>
    <cellStyle name="Hyperlink 50" xfId="39340" hidden="1"/>
    <cellStyle name="Hyperlink 50" xfId="39276" hidden="1"/>
    <cellStyle name="Hyperlink 50" xfId="39196" hidden="1"/>
    <cellStyle name="Hyperlink 50" xfId="38108" hidden="1"/>
    <cellStyle name="Hyperlink 50" xfId="39137" hidden="1"/>
    <cellStyle name="Hyperlink 50" xfId="39108" hidden="1"/>
    <cellStyle name="Hyperlink 50" xfId="38018" hidden="1"/>
    <cellStyle name="Hyperlink 50" xfId="34798" hidden="1"/>
    <cellStyle name="Hyperlink 50" xfId="31188" hidden="1"/>
    <cellStyle name="Hyperlink 50" xfId="37944" hidden="1"/>
    <cellStyle name="Hyperlink 50" xfId="33952" hidden="1"/>
    <cellStyle name="Hyperlink 50" xfId="36764" hidden="1"/>
    <cellStyle name="Hyperlink 50" xfId="37852" hidden="1"/>
    <cellStyle name="Hyperlink 50" xfId="38918" hidden="1"/>
    <cellStyle name="Hyperlink 50" xfId="37803" hidden="1"/>
    <cellStyle name="Hyperlink 50" xfId="37762" hidden="1"/>
    <cellStyle name="Hyperlink 50" xfId="35827" hidden="1"/>
    <cellStyle name="Hyperlink 50" xfId="37711" hidden="1"/>
    <cellStyle name="Hyperlink 50" xfId="35799" hidden="1"/>
    <cellStyle name="Hyperlink 50" xfId="36542" hidden="1"/>
    <cellStyle name="Hyperlink 50" xfId="37620" hidden="1"/>
    <cellStyle name="Hyperlink 50" xfId="36490" hidden="1"/>
    <cellStyle name="Hyperlink 50" xfId="15220" hidden="1"/>
    <cellStyle name="Hyperlink 50" xfId="38683" hidden="1"/>
    <cellStyle name="Hyperlink 50" xfId="38656" hidden="1"/>
    <cellStyle name="Hyperlink 50" xfId="36372" hidden="1"/>
    <cellStyle name="Hyperlink 50" xfId="36343" hidden="1"/>
    <cellStyle name="Hyperlink 50" xfId="38582" hidden="1"/>
    <cellStyle name="Hyperlink 50" xfId="38563" hidden="1"/>
    <cellStyle name="Hyperlink 50" xfId="35643" hidden="1"/>
    <cellStyle name="Hyperlink 50" xfId="41812" hidden="1"/>
    <cellStyle name="Hyperlink 50" xfId="41936" hidden="1"/>
    <cellStyle name="Hyperlink 50" xfId="42055" hidden="1"/>
    <cellStyle name="Hyperlink 50" xfId="42171" hidden="1"/>
    <cellStyle name="Hyperlink 50" xfId="42289" hidden="1"/>
    <cellStyle name="Hyperlink 50" xfId="42356" hidden="1"/>
    <cellStyle name="Hyperlink 50" xfId="42475" hidden="1"/>
    <cellStyle name="Hyperlink 50" xfId="42591" hidden="1"/>
    <cellStyle name="Hyperlink 50" xfId="42714" hidden="1"/>
    <cellStyle name="Hyperlink 50" xfId="42833" hidden="1"/>
    <cellStyle name="Hyperlink 50" xfId="42949" hidden="1"/>
    <cellStyle name="Hyperlink 50" xfId="43067" hidden="1"/>
    <cellStyle name="Hyperlink 50" xfId="43134" hidden="1"/>
    <cellStyle name="Hyperlink 50" xfId="43253" hidden="1"/>
    <cellStyle name="Hyperlink 50" xfId="43369"/>
    <cellStyle name="Hyperlink 50 2" xfId="24058"/>
    <cellStyle name="Hyperlink 50_ECO Targets" xfId="24059"/>
    <cellStyle name="Hyperlink 51" xfId="4548" hidden="1"/>
    <cellStyle name="Hyperlink 51" xfId="4621" hidden="1"/>
    <cellStyle name="Hyperlink 51" xfId="4740" hidden="1"/>
    <cellStyle name="Hyperlink 51" xfId="4856" hidden="1"/>
    <cellStyle name="Hyperlink 51" xfId="5038" hidden="1"/>
    <cellStyle name="Hyperlink 51" xfId="5100" hidden="1"/>
    <cellStyle name="Hyperlink 51" xfId="5219" hidden="1"/>
    <cellStyle name="Hyperlink 51" xfId="5335" hidden="1"/>
    <cellStyle name="Hyperlink 51" xfId="5881" hidden="1"/>
    <cellStyle name="Hyperlink 51" xfId="6000" hidden="1"/>
    <cellStyle name="Hyperlink 51" xfId="6116" hidden="1"/>
    <cellStyle name="Hyperlink 51" xfId="6299" hidden="1"/>
    <cellStyle name="Hyperlink 51" xfId="6361" hidden="1"/>
    <cellStyle name="Hyperlink 51" xfId="6480" hidden="1"/>
    <cellStyle name="Hyperlink 51" xfId="6596" hidden="1"/>
    <cellStyle name="Hyperlink 51" xfId="6867" hidden="1"/>
    <cellStyle name="Hyperlink 51" xfId="6986" hidden="1"/>
    <cellStyle name="Hyperlink 51" xfId="7102" hidden="1"/>
    <cellStyle name="Hyperlink 51" xfId="7228" hidden="1"/>
    <cellStyle name="Hyperlink 51" xfId="7290" hidden="1"/>
    <cellStyle name="Hyperlink 51" xfId="7409" hidden="1"/>
    <cellStyle name="Hyperlink 51" xfId="7525" hidden="1"/>
    <cellStyle name="Hyperlink 51" xfId="7793" hidden="1"/>
    <cellStyle name="Hyperlink 51" xfId="7912" hidden="1"/>
    <cellStyle name="Hyperlink 51" xfId="8028" hidden="1"/>
    <cellStyle name="Hyperlink 51" xfId="8204" hidden="1"/>
    <cellStyle name="Hyperlink 51" xfId="8266" hidden="1"/>
    <cellStyle name="Hyperlink 51" xfId="8385" hidden="1"/>
    <cellStyle name="Hyperlink 51" xfId="8501" hidden="1"/>
    <cellStyle name="Hyperlink 51" xfId="8734" hidden="1"/>
    <cellStyle name="Hyperlink 51" xfId="8853" hidden="1"/>
    <cellStyle name="Hyperlink 51" xfId="8969" hidden="1"/>
    <cellStyle name="Hyperlink 51" xfId="9146" hidden="1"/>
    <cellStyle name="Hyperlink 51" xfId="9208" hidden="1"/>
    <cellStyle name="Hyperlink 51" xfId="9327" hidden="1"/>
    <cellStyle name="Hyperlink 51" xfId="9443" hidden="1"/>
    <cellStyle name="Hyperlink 51" xfId="9629" hidden="1"/>
    <cellStyle name="Hyperlink 51" xfId="9748" hidden="1"/>
    <cellStyle name="Hyperlink 51" xfId="9864" hidden="1"/>
    <cellStyle name="Hyperlink 51" xfId="10047" hidden="1"/>
    <cellStyle name="Hyperlink 51" xfId="10109" hidden="1"/>
    <cellStyle name="Hyperlink 51" xfId="10228" hidden="1"/>
    <cellStyle name="Hyperlink 51" xfId="10344" hidden="1"/>
    <cellStyle name="Hyperlink 51" xfId="10774" hidden="1"/>
    <cellStyle name="Hyperlink 51" xfId="10893" hidden="1"/>
    <cellStyle name="Hyperlink 51" xfId="11009" hidden="1"/>
    <cellStyle name="Hyperlink 51" xfId="11191" hidden="1"/>
    <cellStyle name="Hyperlink 51" xfId="11253" hidden="1"/>
    <cellStyle name="Hyperlink 51" xfId="11372" hidden="1"/>
    <cellStyle name="Hyperlink 51" xfId="11488" hidden="1"/>
    <cellStyle name="Hyperlink 51" xfId="11811" hidden="1"/>
    <cellStyle name="Hyperlink 51" xfId="11930" hidden="1"/>
    <cellStyle name="Hyperlink 51" xfId="12046" hidden="1"/>
    <cellStyle name="Hyperlink 51" xfId="12228" hidden="1"/>
    <cellStyle name="Hyperlink 51" xfId="12290" hidden="1"/>
    <cellStyle name="Hyperlink 51" xfId="12409" hidden="1"/>
    <cellStyle name="Hyperlink 51" xfId="12525" hidden="1"/>
    <cellStyle name="Hyperlink 51" xfId="12849" hidden="1"/>
    <cellStyle name="Hyperlink 51" xfId="12968" hidden="1"/>
    <cellStyle name="Hyperlink 51" xfId="13084" hidden="1"/>
    <cellStyle name="Hyperlink 51" xfId="13267" hidden="1"/>
    <cellStyle name="Hyperlink 51" xfId="13329" hidden="1"/>
    <cellStyle name="Hyperlink 51" xfId="13448" hidden="1"/>
    <cellStyle name="Hyperlink 51" xfId="13564" hidden="1"/>
    <cellStyle name="Hyperlink 51" xfId="13877" hidden="1"/>
    <cellStyle name="Hyperlink 51" xfId="13996" hidden="1"/>
    <cellStyle name="Hyperlink 51" xfId="14112" hidden="1"/>
    <cellStyle name="Hyperlink 51" xfId="14278" hidden="1"/>
    <cellStyle name="Hyperlink 51" xfId="14340" hidden="1"/>
    <cellStyle name="Hyperlink 51" xfId="14459" hidden="1"/>
    <cellStyle name="Hyperlink 51" xfId="14575" hidden="1"/>
    <cellStyle name="Hyperlink 51" xfId="14892" hidden="1"/>
    <cellStyle name="Hyperlink 51" xfId="15011" hidden="1"/>
    <cellStyle name="Hyperlink 51" xfId="15127" hidden="1"/>
    <cellStyle name="Hyperlink 51" xfId="15304" hidden="1"/>
    <cellStyle name="Hyperlink 51" xfId="15366" hidden="1"/>
    <cellStyle name="Hyperlink 51" xfId="15485" hidden="1"/>
    <cellStyle name="Hyperlink 51" xfId="15601" hidden="1"/>
    <cellStyle name="Hyperlink 51" xfId="15897" hidden="1"/>
    <cellStyle name="Hyperlink 51" xfId="16016" hidden="1"/>
    <cellStyle name="Hyperlink 51" xfId="16132" hidden="1"/>
    <cellStyle name="Hyperlink 51" xfId="16281" hidden="1"/>
    <cellStyle name="Hyperlink 51" xfId="16343" hidden="1"/>
    <cellStyle name="Hyperlink 51" xfId="16462" hidden="1"/>
    <cellStyle name="Hyperlink 51" xfId="16578" hidden="1"/>
    <cellStyle name="Hyperlink 51" xfId="16787" hidden="1"/>
    <cellStyle name="Hyperlink 51" xfId="16906" hidden="1"/>
    <cellStyle name="Hyperlink 51" xfId="17022" hidden="1"/>
    <cellStyle name="Hyperlink 51" xfId="17205" hidden="1"/>
    <cellStyle name="Hyperlink 51" xfId="17267" hidden="1"/>
    <cellStyle name="Hyperlink 51" xfId="17386" hidden="1"/>
    <cellStyle name="Hyperlink 51" xfId="17502" hidden="1"/>
    <cellStyle name="Hyperlink 51" xfId="13643" hidden="1"/>
    <cellStyle name="Hyperlink 51" xfId="12714" hidden="1"/>
    <cellStyle name="Hyperlink 51" xfId="12125" hidden="1"/>
    <cellStyle name="Hyperlink 51" xfId="11082" hidden="1"/>
    <cellStyle name="Hyperlink 51" xfId="10657" hidden="1"/>
    <cellStyle name="Hyperlink 51" xfId="10528" hidden="1"/>
    <cellStyle name="Hyperlink 51" xfId="9954" hidden="1"/>
    <cellStyle name="Hyperlink 51" xfId="6239" hidden="1"/>
    <cellStyle name="Hyperlink 51" xfId="5759" hidden="1"/>
    <cellStyle name="Hyperlink 51" xfId="5639" hidden="1"/>
    <cellStyle name="Hyperlink 51" xfId="4380" hidden="1"/>
    <cellStyle name="Hyperlink 51" xfId="4298" hidden="1"/>
    <cellStyle name="Hyperlink 51" xfId="4081" hidden="1"/>
    <cellStyle name="Hyperlink 51" xfId="25616" hidden="1"/>
    <cellStyle name="Hyperlink 51" xfId="25811" hidden="1"/>
    <cellStyle name="Hyperlink 51" xfId="25929" hidden="1"/>
    <cellStyle name="Hyperlink 51" xfId="26044" hidden="1"/>
    <cellStyle name="Hyperlink 51" xfId="26168" hidden="1"/>
    <cellStyle name="Hyperlink 51" xfId="26230" hidden="1"/>
    <cellStyle name="Hyperlink 51" xfId="26348" hidden="1"/>
    <cellStyle name="Hyperlink 51" xfId="26463" hidden="1"/>
    <cellStyle name="Hyperlink 51" xfId="26613" hidden="1"/>
    <cellStyle name="Hyperlink 51" xfId="26732" hidden="1"/>
    <cellStyle name="Hyperlink 51" xfId="26848" hidden="1"/>
    <cellStyle name="Hyperlink 51" xfId="26972" hidden="1"/>
    <cellStyle name="Hyperlink 51" xfId="27034" hidden="1"/>
    <cellStyle name="Hyperlink 51" xfId="27153" hidden="1"/>
    <cellStyle name="Hyperlink 51" xfId="27269" hidden="1"/>
    <cellStyle name="Hyperlink 51" xfId="27419" hidden="1"/>
    <cellStyle name="Hyperlink 51" xfId="27538" hidden="1"/>
    <cellStyle name="Hyperlink 51" xfId="27654" hidden="1"/>
    <cellStyle name="Hyperlink 51" xfId="27800" hidden="1"/>
    <cellStyle name="Hyperlink 51" xfId="27862" hidden="1"/>
    <cellStyle name="Hyperlink 51" xfId="27981" hidden="1"/>
    <cellStyle name="Hyperlink 51" xfId="28097" hidden="1"/>
    <cellStyle name="Hyperlink 51" xfId="28277" hidden="1"/>
    <cellStyle name="Hyperlink 51" xfId="28396" hidden="1"/>
    <cellStyle name="Hyperlink 51" xfId="28512" hidden="1"/>
    <cellStyle name="Hyperlink 51" xfId="28695" hidden="1"/>
    <cellStyle name="Hyperlink 51" xfId="28757" hidden="1"/>
    <cellStyle name="Hyperlink 51" xfId="28876" hidden="1"/>
    <cellStyle name="Hyperlink 51" xfId="28992" hidden="1"/>
    <cellStyle name="Hyperlink 51" xfId="29410" hidden="1"/>
    <cellStyle name="Hyperlink 51" xfId="29529" hidden="1"/>
    <cellStyle name="Hyperlink 51" xfId="29645" hidden="1"/>
    <cellStyle name="Hyperlink 51" xfId="29821" hidden="1"/>
    <cellStyle name="Hyperlink 51" xfId="29883" hidden="1"/>
    <cellStyle name="Hyperlink 51" xfId="30002" hidden="1"/>
    <cellStyle name="Hyperlink 51" xfId="30118" hidden="1"/>
    <cellStyle name="Hyperlink 51" xfId="30370" hidden="1"/>
    <cellStyle name="Hyperlink 51" xfId="30489" hidden="1"/>
    <cellStyle name="Hyperlink 51" xfId="30605" hidden="1"/>
    <cellStyle name="Hyperlink 51" xfId="30788" hidden="1"/>
    <cellStyle name="Hyperlink 51" xfId="30850" hidden="1"/>
    <cellStyle name="Hyperlink 51" xfId="30969" hidden="1"/>
    <cellStyle name="Hyperlink 51" xfId="31085" hidden="1"/>
    <cellStyle name="Hyperlink 51" xfId="31387" hidden="1"/>
    <cellStyle name="Hyperlink 51" xfId="31506" hidden="1"/>
    <cellStyle name="Hyperlink 51" xfId="31622" hidden="1"/>
    <cellStyle name="Hyperlink 51" xfId="31805" hidden="1"/>
    <cellStyle name="Hyperlink 51" xfId="31867" hidden="1"/>
    <cellStyle name="Hyperlink 51" xfId="31986" hidden="1"/>
    <cellStyle name="Hyperlink 51" xfId="32102" hidden="1"/>
    <cellStyle name="Hyperlink 51" xfId="32342" hidden="1"/>
    <cellStyle name="Hyperlink 51" xfId="32461" hidden="1"/>
    <cellStyle name="Hyperlink 51" xfId="32577" hidden="1"/>
    <cellStyle name="Hyperlink 51" xfId="32702" hidden="1"/>
    <cellStyle name="Hyperlink 51" xfId="32764" hidden="1"/>
    <cellStyle name="Hyperlink 51" xfId="32883" hidden="1"/>
    <cellStyle name="Hyperlink 51" xfId="32999" hidden="1"/>
    <cellStyle name="Hyperlink 51" xfId="33184" hidden="1"/>
    <cellStyle name="Hyperlink 51" xfId="33303" hidden="1"/>
    <cellStyle name="Hyperlink 51" xfId="33419" hidden="1"/>
    <cellStyle name="Hyperlink 51" xfId="33543" hidden="1"/>
    <cellStyle name="Hyperlink 51" xfId="33605" hidden="1"/>
    <cellStyle name="Hyperlink 51" xfId="33724" hidden="1"/>
    <cellStyle name="Hyperlink 51" xfId="33840" hidden="1"/>
    <cellStyle name="Hyperlink 51" xfId="34023" hidden="1"/>
    <cellStyle name="Hyperlink 51" xfId="34142" hidden="1"/>
    <cellStyle name="Hyperlink 51" xfId="34258" hidden="1"/>
    <cellStyle name="Hyperlink 51" xfId="34383" hidden="1"/>
    <cellStyle name="Hyperlink 51" xfId="34445" hidden="1"/>
    <cellStyle name="Hyperlink 51" xfId="34564" hidden="1"/>
    <cellStyle name="Hyperlink 51" xfId="34680" hidden="1"/>
    <cellStyle name="Hyperlink 51" xfId="34856" hidden="1"/>
    <cellStyle name="Hyperlink 51" xfId="34975" hidden="1"/>
    <cellStyle name="Hyperlink 51" xfId="35091" hidden="1"/>
    <cellStyle name="Hyperlink 51" xfId="35216" hidden="1"/>
    <cellStyle name="Hyperlink 51" xfId="35278" hidden="1"/>
    <cellStyle name="Hyperlink 51" xfId="35397" hidden="1"/>
    <cellStyle name="Hyperlink 51" xfId="35513" hidden="1"/>
    <cellStyle name="Hyperlink 51" xfId="32181" hidden="1"/>
    <cellStyle name="Hyperlink 51" xfId="31257" hidden="1"/>
    <cellStyle name="Hyperlink 51" xfId="30684" hidden="1"/>
    <cellStyle name="Hyperlink 51" xfId="29718" hidden="1"/>
    <cellStyle name="Hyperlink 51" xfId="29293" hidden="1"/>
    <cellStyle name="Hyperlink 51" xfId="29168" hidden="1"/>
    <cellStyle name="Hyperlink 51" xfId="28602" hidden="1"/>
    <cellStyle name="Hyperlink 51" xfId="15236" hidden="1"/>
    <cellStyle name="Hyperlink 51" xfId="14667" hidden="1"/>
    <cellStyle name="Hyperlink 51" xfId="7702" hidden="1"/>
    <cellStyle name="Hyperlink 51" xfId="6750" hidden="1"/>
    <cellStyle name="Hyperlink 51" xfId="4441" hidden="1"/>
    <cellStyle name="Hyperlink 51" xfId="41579" hidden="1"/>
    <cellStyle name="Hyperlink 51" xfId="41477" hidden="1"/>
    <cellStyle name="Hyperlink 51" xfId="27369" hidden="1"/>
    <cellStyle name="Hyperlink 51" xfId="41292" hidden="1"/>
    <cellStyle name="Hyperlink 51" xfId="41176" hidden="1"/>
    <cellStyle name="Hyperlink 51" xfId="41083" hidden="1"/>
    <cellStyle name="Hyperlink 51" xfId="41025" hidden="1"/>
    <cellStyle name="Hyperlink 51" xfId="32263" hidden="1"/>
    <cellStyle name="Hyperlink 51" xfId="38424" hidden="1"/>
    <cellStyle name="Hyperlink 51" xfId="29088" hidden="1"/>
    <cellStyle name="Hyperlink 51" xfId="40810" hidden="1"/>
    <cellStyle name="Hyperlink 51" xfId="38389" hidden="1"/>
    <cellStyle name="Hyperlink 51" xfId="32283" hidden="1"/>
    <cellStyle name="Hyperlink 51" xfId="36117" hidden="1"/>
    <cellStyle name="Hyperlink 51" xfId="37167" hidden="1"/>
    <cellStyle name="Hyperlink 51" xfId="38265" hidden="1"/>
    <cellStyle name="Hyperlink 51" xfId="38225" hidden="1"/>
    <cellStyle name="Hyperlink 51" xfId="15210" hidden="1"/>
    <cellStyle name="Hyperlink 51" xfId="37045" hidden="1"/>
    <cellStyle name="Hyperlink 51" xfId="36023" hidden="1"/>
    <cellStyle name="Hyperlink 51" xfId="15751" hidden="1"/>
    <cellStyle name="Hyperlink 51" xfId="40535" hidden="1"/>
    <cellStyle name="Hyperlink 51" xfId="40458" hidden="1"/>
    <cellStyle name="Hyperlink 51" xfId="9068" hidden="1"/>
    <cellStyle name="Hyperlink 51" xfId="40332" hidden="1"/>
    <cellStyle name="Hyperlink 51" xfId="40218" hidden="1"/>
    <cellStyle name="Hyperlink 51" xfId="40101" hidden="1"/>
    <cellStyle name="Hyperlink 51" xfId="40041" hidden="1"/>
    <cellStyle name="Hyperlink 51" xfId="39928" hidden="1"/>
    <cellStyle name="Hyperlink 51" xfId="39817" hidden="1"/>
    <cellStyle name="Hyperlink 51" xfId="39695" hidden="1"/>
    <cellStyle name="Hyperlink 51" xfId="39582" hidden="1"/>
    <cellStyle name="Hyperlink 51" xfId="39471" hidden="1"/>
    <cellStyle name="Hyperlink 51" xfId="39374" hidden="1"/>
    <cellStyle name="Hyperlink 51" xfId="39343" hidden="1"/>
    <cellStyle name="Hyperlink 51" xfId="39280" hidden="1"/>
    <cellStyle name="Hyperlink 51" xfId="9047" hidden="1"/>
    <cellStyle name="Hyperlink 51" xfId="38111" hidden="1"/>
    <cellStyle name="Hyperlink 51" xfId="38081" hidden="1"/>
    <cellStyle name="Hyperlink 51" xfId="38052" hidden="1"/>
    <cellStyle name="Hyperlink 51" xfId="36898" hidden="1"/>
    <cellStyle name="Hyperlink 51" xfId="36887" hidden="1"/>
    <cellStyle name="Hyperlink 51" xfId="36858" hidden="1"/>
    <cellStyle name="Hyperlink 51" xfId="31158" hidden="1"/>
    <cellStyle name="Hyperlink 51" xfId="36792" hidden="1"/>
    <cellStyle name="Hyperlink 51" xfId="33958" hidden="1"/>
    <cellStyle name="Hyperlink 51" xfId="35882" hidden="1"/>
    <cellStyle name="Hyperlink 51" xfId="38917" hidden="1"/>
    <cellStyle name="Hyperlink 51" xfId="37805" hidden="1"/>
    <cellStyle name="Hyperlink 51" xfId="37775" hidden="1"/>
    <cellStyle name="Hyperlink 51" xfId="37741" hidden="1"/>
    <cellStyle name="Hyperlink 51" xfId="27354" hidden="1"/>
    <cellStyle name="Hyperlink 51" xfId="37685" hidden="1"/>
    <cellStyle name="Hyperlink 51" xfId="35779" hidden="1"/>
    <cellStyle name="Hyperlink 51" xfId="36506" hidden="1"/>
    <cellStyle name="Hyperlink 51" xfId="35759" hidden="1"/>
    <cellStyle name="Hyperlink 51" xfId="37575" hidden="1"/>
    <cellStyle name="Hyperlink 51" xfId="38687" hidden="1"/>
    <cellStyle name="Hyperlink 51" xfId="38660" hidden="1"/>
    <cellStyle name="Hyperlink 51" xfId="35700" hidden="1"/>
    <cellStyle name="Hyperlink 51" xfId="38604" hidden="1"/>
    <cellStyle name="Hyperlink 51" xfId="38581" hidden="1"/>
    <cellStyle name="Hyperlink 51" xfId="38567" hidden="1"/>
    <cellStyle name="Hyperlink 51" xfId="37374" hidden="1"/>
    <cellStyle name="Hyperlink 51" xfId="41808" hidden="1"/>
    <cellStyle name="Hyperlink 51" xfId="41932" hidden="1"/>
    <cellStyle name="Hyperlink 51" xfId="42051" hidden="1"/>
    <cellStyle name="Hyperlink 51" xfId="42167" hidden="1"/>
    <cellStyle name="Hyperlink 51" xfId="42290" hidden="1"/>
    <cellStyle name="Hyperlink 51" xfId="42352" hidden="1"/>
    <cellStyle name="Hyperlink 51" xfId="42471" hidden="1"/>
    <cellStyle name="Hyperlink 51" xfId="42587" hidden="1"/>
    <cellStyle name="Hyperlink 51" xfId="42710" hidden="1"/>
    <cellStyle name="Hyperlink 51" xfId="42829" hidden="1"/>
    <cellStyle name="Hyperlink 51" xfId="42945" hidden="1"/>
    <cellStyle name="Hyperlink 51" xfId="43068" hidden="1"/>
    <cellStyle name="Hyperlink 51" xfId="43130" hidden="1"/>
    <cellStyle name="Hyperlink 51" xfId="43249" hidden="1"/>
    <cellStyle name="Hyperlink 51" xfId="43365"/>
    <cellStyle name="Hyperlink 51 2" xfId="24060"/>
    <cellStyle name="Hyperlink 51_ECO Targets" xfId="24061"/>
    <cellStyle name="Hyperlink 52" xfId="4550" hidden="1"/>
    <cellStyle name="Hyperlink 52" xfId="4617" hidden="1"/>
    <cellStyle name="Hyperlink 52" xfId="4736" hidden="1"/>
    <cellStyle name="Hyperlink 52" xfId="4852" hidden="1"/>
    <cellStyle name="Hyperlink 52" xfId="5039" hidden="1"/>
    <cellStyle name="Hyperlink 52" xfId="5096" hidden="1"/>
    <cellStyle name="Hyperlink 52" xfId="5215" hidden="1"/>
    <cellStyle name="Hyperlink 52" xfId="5331" hidden="1"/>
    <cellStyle name="Hyperlink 52" xfId="5877" hidden="1"/>
    <cellStyle name="Hyperlink 52" xfId="5996" hidden="1"/>
    <cellStyle name="Hyperlink 52" xfId="6112" hidden="1"/>
    <cellStyle name="Hyperlink 52" xfId="6300" hidden="1"/>
    <cellStyle name="Hyperlink 52" xfId="6357" hidden="1"/>
    <cellStyle name="Hyperlink 52" xfId="6476" hidden="1"/>
    <cellStyle name="Hyperlink 52" xfId="6592" hidden="1"/>
    <cellStyle name="Hyperlink 52" xfId="6863" hidden="1"/>
    <cellStyle name="Hyperlink 52" xfId="6982" hidden="1"/>
    <cellStyle name="Hyperlink 52" xfId="7098" hidden="1"/>
    <cellStyle name="Hyperlink 52" xfId="7229" hidden="1"/>
    <cellStyle name="Hyperlink 52" xfId="7286" hidden="1"/>
    <cellStyle name="Hyperlink 52" xfId="7405" hidden="1"/>
    <cellStyle name="Hyperlink 52" xfId="7521" hidden="1"/>
    <cellStyle name="Hyperlink 52" xfId="7789" hidden="1"/>
    <cellStyle name="Hyperlink 52" xfId="7908" hidden="1"/>
    <cellStyle name="Hyperlink 52" xfId="8024" hidden="1"/>
    <cellStyle name="Hyperlink 52" xfId="8205" hidden="1"/>
    <cellStyle name="Hyperlink 52" xfId="8262" hidden="1"/>
    <cellStyle name="Hyperlink 52" xfId="8381" hidden="1"/>
    <cellStyle name="Hyperlink 52" xfId="8497" hidden="1"/>
    <cellStyle name="Hyperlink 52" xfId="8730" hidden="1"/>
    <cellStyle name="Hyperlink 52" xfId="8849" hidden="1"/>
    <cellStyle name="Hyperlink 52" xfId="8965" hidden="1"/>
    <cellStyle name="Hyperlink 52" xfId="9147" hidden="1"/>
    <cellStyle name="Hyperlink 52" xfId="9204" hidden="1"/>
    <cellStyle name="Hyperlink 52" xfId="9323" hidden="1"/>
    <cellStyle name="Hyperlink 52" xfId="9439" hidden="1"/>
    <cellStyle name="Hyperlink 52" xfId="9625" hidden="1"/>
    <cellStyle name="Hyperlink 52" xfId="9744" hidden="1"/>
    <cellStyle name="Hyperlink 52" xfId="9860" hidden="1"/>
    <cellStyle name="Hyperlink 52" xfId="10048" hidden="1"/>
    <cellStyle name="Hyperlink 52" xfId="10105" hidden="1"/>
    <cellStyle name="Hyperlink 52" xfId="10224" hidden="1"/>
    <cellStyle name="Hyperlink 52" xfId="10340" hidden="1"/>
    <cellStyle name="Hyperlink 52" xfId="10770" hidden="1"/>
    <cellStyle name="Hyperlink 52" xfId="10889" hidden="1"/>
    <cellStyle name="Hyperlink 52" xfId="11005" hidden="1"/>
    <cellStyle name="Hyperlink 52" xfId="11192" hidden="1"/>
    <cellStyle name="Hyperlink 52" xfId="11249" hidden="1"/>
    <cellStyle name="Hyperlink 52" xfId="11368" hidden="1"/>
    <cellStyle name="Hyperlink 52" xfId="11484" hidden="1"/>
    <cellStyle name="Hyperlink 52" xfId="11807" hidden="1"/>
    <cellStyle name="Hyperlink 52" xfId="11926" hidden="1"/>
    <cellStyle name="Hyperlink 52" xfId="12042" hidden="1"/>
    <cellStyle name="Hyperlink 52" xfId="12229" hidden="1"/>
    <cellStyle name="Hyperlink 52" xfId="12286" hidden="1"/>
    <cellStyle name="Hyperlink 52" xfId="12405" hidden="1"/>
    <cellStyle name="Hyperlink 52" xfId="12521" hidden="1"/>
    <cellStyle name="Hyperlink 52" xfId="12845" hidden="1"/>
    <cellStyle name="Hyperlink 52" xfId="12964" hidden="1"/>
    <cellStyle name="Hyperlink 52" xfId="13080" hidden="1"/>
    <cellStyle name="Hyperlink 52" xfId="13268" hidden="1"/>
    <cellStyle name="Hyperlink 52" xfId="13325" hidden="1"/>
    <cellStyle name="Hyperlink 52" xfId="13444" hidden="1"/>
    <cellStyle name="Hyperlink 52" xfId="13560" hidden="1"/>
    <cellStyle name="Hyperlink 52" xfId="13873" hidden="1"/>
    <cellStyle name="Hyperlink 52" xfId="13992" hidden="1"/>
    <cellStyle name="Hyperlink 52" xfId="14108" hidden="1"/>
    <cellStyle name="Hyperlink 52" xfId="14279" hidden="1"/>
    <cellStyle name="Hyperlink 52" xfId="14336" hidden="1"/>
    <cellStyle name="Hyperlink 52" xfId="14455" hidden="1"/>
    <cellStyle name="Hyperlink 52" xfId="14571" hidden="1"/>
    <cellStyle name="Hyperlink 52" xfId="14888" hidden="1"/>
    <cellStyle name="Hyperlink 52" xfId="15007" hidden="1"/>
    <cellStyle name="Hyperlink 52" xfId="15123" hidden="1"/>
    <cellStyle name="Hyperlink 52" xfId="15305" hidden="1"/>
    <cellStyle name="Hyperlink 52" xfId="15362" hidden="1"/>
    <cellStyle name="Hyperlink 52" xfId="15481" hidden="1"/>
    <cellStyle name="Hyperlink 52" xfId="15597" hidden="1"/>
    <cellStyle name="Hyperlink 52" xfId="15893" hidden="1"/>
    <cellStyle name="Hyperlink 52" xfId="16012" hidden="1"/>
    <cellStyle name="Hyperlink 52" xfId="16128" hidden="1"/>
    <cellStyle name="Hyperlink 52" xfId="16282" hidden="1"/>
    <cellStyle name="Hyperlink 52" xfId="16339" hidden="1"/>
    <cellStyle name="Hyperlink 52" xfId="16458" hidden="1"/>
    <cellStyle name="Hyperlink 52" xfId="16574" hidden="1"/>
    <cellStyle name="Hyperlink 52" xfId="16783" hidden="1"/>
    <cellStyle name="Hyperlink 52" xfId="16902" hidden="1"/>
    <cellStyle name="Hyperlink 52" xfId="17018" hidden="1"/>
    <cellStyle name="Hyperlink 52" xfId="17206" hidden="1"/>
    <cellStyle name="Hyperlink 52" xfId="17263" hidden="1"/>
    <cellStyle name="Hyperlink 52" xfId="17382" hidden="1"/>
    <cellStyle name="Hyperlink 52" xfId="17498" hidden="1"/>
    <cellStyle name="Hyperlink 52" xfId="13647" hidden="1"/>
    <cellStyle name="Hyperlink 52" xfId="12719" hidden="1"/>
    <cellStyle name="Hyperlink 52" xfId="12129" hidden="1"/>
    <cellStyle name="Hyperlink 52" xfId="11081" hidden="1"/>
    <cellStyle name="Hyperlink 52" xfId="10661" hidden="1"/>
    <cellStyle name="Hyperlink 52" xfId="10532" hidden="1"/>
    <cellStyle name="Hyperlink 52" xfId="9958" hidden="1"/>
    <cellStyle name="Hyperlink 52" xfId="6243" hidden="1"/>
    <cellStyle name="Hyperlink 52" xfId="5763" hidden="1"/>
    <cellStyle name="Hyperlink 52" xfId="5643" hidden="1"/>
    <cellStyle name="Hyperlink 52" xfId="4379" hidden="1"/>
    <cellStyle name="Hyperlink 52" xfId="4315" hidden="1"/>
    <cellStyle name="Hyperlink 52" xfId="4085" hidden="1"/>
    <cellStyle name="Hyperlink 52" xfId="25612" hidden="1"/>
    <cellStyle name="Hyperlink 52" xfId="25807" hidden="1"/>
    <cellStyle name="Hyperlink 52" xfId="25925" hidden="1"/>
    <cellStyle name="Hyperlink 52" xfId="26040" hidden="1"/>
    <cellStyle name="Hyperlink 52" xfId="26169" hidden="1"/>
    <cellStyle name="Hyperlink 52" xfId="26226" hidden="1"/>
    <cellStyle name="Hyperlink 52" xfId="26344" hidden="1"/>
    <cellStyle name="Hyperlink 52" xfId="26459" hidden="1"/>
    <cellStyle name="Hyperlink 52" xfId="26609" hidden="1"/>
    <cellStyle name="Hyperlink 52" xfId="26728" hidden="1"/>
    <cellStyle name="Hyperlink 52" xfId="26844" hidden="1"/>
    <cellStyle name="Hyperlink 52" xfId="26973" hidden="1"/>
    <cellStyle name="Hyperlink 52" xfId="27030" hidden="1"/>
    <cellStyle name="Hyperlink 52" xfId="27149" hidden="1"/>
    <cellStyle name="Hyperlink 52" xfId="27265" hidden="1"/>
    <cellStyle name="Hyperlink 52" xfId="27415" hidden="1"/>
    <cellStyle name="Hyperlink 52" xfId="27534" hidden="1"/>
    <cellStyle name="Hyperlink 52" xfId="27650" hidden="1"/>
    <cellStyle name="Hyperlink 52" xfId="27801" hidden="1"/>
    <cellStyle name="Hyperlink 52" xfId="27858" hidden="1"/>
    <cellStyle name="Hyperlink 52" xfId="27977" hidden="1"/>
    <cellStyle name="Hyperlink 52" xfId="28093" hidden="1"/>
    <cellStyle name="Hyperlink 52" xfId="28273" hidden="1"/>
    <cellStyle name="Hyperlink 52" xfId="28392" hidden="1"/>
    <cellStyle name="Hyperlink 52" xfId="28508" hidden="1"/>
    <cellStyle name="Hyperlink 52" xfId="28696" hidden="1"/>
    <cellStyle name="Hyperlink 52" xfId="28753" hidden="1"/>
    <cellStyle name="Hyperlink 52" xfId="28872" hidden="1"/>
    <cellStyle name="Hyperlink 52" xfId="28988" hidden="1"/>
    <cellStyle name="Hyperlink 52" xfId="29406" hidden="1"/>
    <cellStyle name="Hyperlink 52" xfId="29525" hidden="1"/>
    <cellStyle name="Hyperlink 52" xfId="29641" hidden="1"/>
    <cellStyle name="Hyperlink 52" xfId="29822" hidden="1"/>
    <cellStyle name="Hyperlink 52" xfId="29879" hidden="1"/>
    <cellStyle name="Hyperlink 52" xfId="29998" hidden="1"/>
    <cellStyle name="Hyperlink 52" xfId="30114" hidden="1"/>
    <cellStyle name="Hyperlink 52" xfId="30366" hidden="1"/>
    <cellStyle name="Hyperlink 52" xfId="30485" hidden="1"/>
    <cellStyle name="Hyperlink 52" xfId="30601" hidden="1"/>
    <cellStyle name="Hyperlink 52" xfId="30789" hidden="1"/>
    <cellStyle name="Hyperlink 52" xfId="30846" hidden="1"/>
    <cellStyle name="Hyperlink 52" xfId="30965" hidden="1"/>
    <cellStyle name="Hyperlink 52" xfId="31081" hidden="1"/>
    <cellStyle name="Hyperlink 52" xfId="31383" hidden="1"/>
    <cellStyle name="Hyperlink 52" xfId="31502" hidden="1"/>
    <cellStyle name="Hyperlink 52" xfId="31618" hidden="1"/>
    <cellStyle name="Hyperlink 52" xfId="31806" hidden="1"/>
    <cellStyle name="Hyperlink 52" xfId="31863" hidden="1"/>
    <cellStyle name="Hyperlink 52" xfId="31982" hidden="1"/>
    <cellStyle name="Hyperlink 52" xfId="32098" hidden="1"/>
    <cellStyle name="Hyperlink 52" xfId="32338" hidden="1"/>
    <cellStyle name="Hyperlink 52" xfId="32457" hidden="1"/>
    <cellStyle name="Hyperlink 52" xfId="32573" hidden="1"/>
    <cellStyle name="Hyperlink 52" xfId="32703" hidden="1"/>
    <cellStyle name="Hyperlink 52" xfId="32760" hidden="1"/>
    <cellStyle name="Hyperlink 52" xfId="32879" hidden="1"/>
    <cellStyle name="Hyperlink 52" xfId="32995" hidden="1"/>
    <cellStyle name="Hyperlink 52" xfId="33180" hidden="1"/>
    <cellStyle name="Hyperlink 52" xfId="33299" hidden="1"/>
    <cellStyle name="Hyperlink 52" xfId="33415" hidden="1"/>
    <cellStyle name="Hyperlink 52" xfId="33544" hidden="1"/>
    <cellStyle name="Hyperlink 52" xfId="33601" hidden="1"/>
    <cellStyle name="Hyperlink 52" xfId="33720" hidden="1"/>
    <cellStyle name="Hyperlink 52" xfId="33836" hidden="1"/>
    <cellStyle name="Hyperlink 52" xfId="34019" hidden="1"/>
    <cellStyle name="Hyperlink 52" xfId="34138" hidden="1"/>
    <cellStyle name="Hyperlink 52" xfId="34254" hidden="1"/>
    <cellStyle name="Hyperlink 52" xfId="34384" hidden="1"/>
    <cellStyle name="Hyperlink 52" xfId="34441" hidden="1"/>
    <cellStyle name="Hyperlink 52" xfId="34560" hidden="1"/>
    <cellStyle name="Hyperlink 52" xfId="34676" hidden="1"/>
    <cellStyle name="Hyperlink 52" xfId="34852" hidden="1"/>
    <cellStyle name="Hyperlink 52" xfId="34971" hidden="1"/>
    <cellStyle name="Hyperlink 52" xfId="35087" hidden="1"/>
    <cellStyle name="Hyperlink 52" xfId="35217" hidden="1"/>
    <cellStyle name="Hyperlink 52" xfId="35274" hidden="1"/>
    <cellStyle name="Hyperlink 52" xfId="35393" hidden="1"/>
    <cellStyle name="Hyperlink 52" xfId="35509" hidden="1"/>
    <cellStyle name="Hyperlink 52" xfId="32185" hidden="1"/>
    <cellStyle name="Hyperlink 52" xfId="31262" hidden="1"/>
    <cellStyle name="Hyperlink 52" xfId="30688" hidden="1"/>
    <cellStyle name="Hyperlink 52" xfId="29717" hidden="1"/>
    <cellStyle name="Hyperlink 52" xfId="29297" hidden="1"/>
    <cellStyle name="Hyperlink 52" xfId="29172" hidden="1"/>
    <cellStyle name="Hyperlink 52" xfId="28606" hidden="1"/>
    <cellStyle name="Hyperlink 52" xfId="15240" hidden="1"/>
    <cellStyle name="Hyperlink 52" xfId="14675" hidden="1"/>
    <cellStyle name="Hyperlink 52" xfId="7708" hidden="1"/>
    <cellStyle name="Hyperlink 52" xfId="6747" hidden="1"/>
    <cellStyle name="Hyperlink 52" xfId="4930" hidden="1"/>
    <cellStyle name="Hyperlink 52" xfId="41582" hidden="1"/>
    <cellStyle name="Hyperlink 52" xfId="41481" hidden="1"/>
    <cellStyle name="Hyperlink 52" xfId="41376" hidden="1"/>
    <cellStyle name="Hyperlink 52" xfId="41296" hidden="1"/>
    <cellStyle name="Hyperlink 52" xfId="41180" hidden="1"/>
    <cellStyle name="Hyperlink 52" xfId="41082" hidden="1"/>
    <cellStyle name="Hyperlink 52" xfId="37330" hidden="1"/>
    <cellStyle name="Hyperlink 52" xfId="33107" hidden="1"/>
    <cellStyle name="Hyperlink 52" xfId="37290" hidden="1"/>
    <cellStyle name="Hyperlink 52" xfId="40909" hidden="1"/>
    <cellStyle name="Hyperlink 52" xfId="40812" hidden="1"/>
    <cellStyle name="Hyperlink 52" xfId="8684" hidden="1"/>
    <cellStyle name="Hyperlink 52" xfId="38355" hidden="1"/>
    <cellStyle name="Hyperlink 52" xfId="38337" hidden="1"/>
    <cellStyle name="Hyperlink 52" xfId="33912" hidden="1"/>
    <cellStyle name="Hyperlink 52" xfId="38268" hidden="1"/>
    <cellStyle name="Hyperlink 52" xfId="36063" hidden="1"/>
    <cellStyle name="Hyperlink 52" xfId="15691" hidden="1"/>
    <cellStyle name="Hyperlink 52" xfId="38172" hidden="1"/>
    <cellStyle name="Hyperlink 52" xfId="8683" hidden="1"/>
    <cellStyle name="Hyperlink 52" xfId="40626" hidden="1"/>
    <cellStyle name="Hyperlink 52" xfId="40538" hidden="1"/>
    <cellStyle name="Hyperlink 52" xfId="14198" hidden="1"/>
    <cellStyle name="Hyperlink 52" xfId="40418" hidden="1"/>
    <cellStyle name="Hyperlink 52" xfId="40336" hidden="1"/>
    <cellStyle name="Hyperlink 52" xfId="40222" hidden="1"/>
    <cellStyle name="Hyperlink 52" xfId="40100" hidden="1"/>
    <cellStyle name="Hyperlink 52" xfId="40045" hidden="1"/>
    <cellStyle name="Hyperlink 52" xfId="39932" hidden="1"/>
    <cellStyle name="Hyperlink 52" xfId="39821" hidden="1"/>
    <cellStyle name="Hyperlink 52" xfId="39699" hidden="1"/>
    <cellStyle name="Hyperlink 52" xfId="39586" hidden="1"/>
    <cellStyle name="Hyperlink 52" xfId="39475" hidden="1"/>
    <cellStyle name="Hyperlink 52" xfId="39373" hidden="1"/>
    <cellStyle name="Hyperlink 52" xfId="8576" hidden="1"/>
    <cellStyle name="Hyperlink 52" xfId="9052" hidden="1"/>
    <cellStyle name="Hyperlink 52" xfId="39201" hidden="1"/>
    <cellStyle name="Hyperlink 52" xfId="36013" hidden="1"/>
    <cellStyle name="Hyperlink 52" xfId="39139" hidden="1"/>
    <cellStyle name="Hyperlink 52" xfId="32258" hidden="1"/>
    <cellStyle name="Hyperlink 52" xfId="38019" hidden="1"/>
    <cellStyle name="Hyperlink 52" xfId="36890" hidden="1"/>
    <cellStyle name="Hyperlink 52" xfId="39029" hidden="1"/>
    <cellStyle name="Hyperlink 52" xfId="36825" hidden="1"/>
    <cellStyle name="Hyperlink 52" xfId="35913" hidden="1"/>
    <cellStyle name="Hyperlink 52" xfId="36765" hidden="1"/>
    <cellStyle name="Hyperlink 52" xfId="37853" hidden="1"/>
    <cellStyle name="Hyperlink 52" xfId="38916" hidden="1"/>
    <cellStyle name="Hyperlink 52" xfId="38907" hidden="1"/>
    <cellStyle name="Hyperlink 52" xfId="25708" hidden="1"/>
    <cellStyle name="Hyperlink 52" xfId="36628" hidden="1"/>
    <cellStyle name="Hyperlink 52" xfId="36598" hidden="1"/>
    <cellStyle name="Hyperlink 52" xfId="36574" hidden="1"/>
    <cellStyle name="Hyperlink 52" xfId="37646" hidden="1"/>
    <cellStyle name="Hyperlink 52" xfId="37621" hidden="1"/>
    <cellStyle name="Hyperlink 52" xfId="37606" hidden="1"/>
    <cellStyle name="Hyperlink 52" xfId="33084" hidden="1"/>
    <cellStyle name="Hyperlink 52" xfId="38691" hidden="1"/>
    <cellStyle name="Hyperlink 52" xfId="38664" hidden="1"/>
    <cellStyle name="Hyperlink 52" xfId="37489" hidden="1"/>
    <cellStyle name="Hyperlink 52" xfId="37460" hidden="1"/>
    <cellStyle name="Hyperlink 52" xfId="37424" hidden="1"/>
    <cellStyle name="Hyperlink 52" xfId="38571" hidden="1"/>
    <cellStyle name="Hyperlink 52" xfId="36263" hidden="1"/>
    <cellStyle name="Hyperlink 52" xfId="41804" hidden="1"/>
    <cellStyle name="Hyperlink 52" xfId="41928" hidden="1"/>
    <cellStyle name="Hyperlink 52" xfId="42047" hidden="1"/>
    <cellStyle name="Hyperlink 52" xfId="42163" hidden="1"/>
    <cellStyle name="Hyperlink 52" xfId="42291" hidden="1"/>
    <cellStyle name="Hyperlink 52" xfId="42348" hidden="1"/>
    <cellStyle name="Hyperlink 52" xfId="42467" hidden="1"/>
    <cellStyle name="Hyperlink 52" xfId="42583" hidden="1"/>
    <cellStyle name="Hyperlink 52" xfId="42706" hidden="1"/>
    <cellStyle name="Hyperlink 52" xfId="42825" hidden="1"/>
    <cellStyle name="Hyperlink 52" xfId="42941" hidden="1"/>
    <cellStyle name="Hyperlink 52" xfId="43069" hidden="1"/>
    <cellStyle name="Hyperlink 52" xfId="43126" hidden="1"/>
    <cellStyle name="Hyperlink 52" xfId="43245" hidden="1"/>
    <cellStyle name="Hyperlink 52" xfId="43361"/>
    <cellStyle name="Hyperlink 52 2" xfId="24062"/>
    <cellStyle name="Hyperlink 52_ECO Targets" xfId="24063"/>
    <cellStyle name="Hyperlink 53" xfId="4552" hidden="1"/>
    <cellStyle name="Hyperlink 53" xfId="4613" hidden="1"/>
    <cellStyle name="Hyperlink 53" xfId="4732" hidden="1"/>
    <cellStyle name="Hyperlink 53" xfId="4848" hidden="1"/>
    <cellStyle name="Hyperlink 53" xfId="5040" hidden="1"/>
    <cellStyle name="Hyperlink 53" xfId="5092" hidden="1"/>
    <cellStyle name="Hyperlink 53" xfId="5211" hidden="1"/>
    <cellStyle name="Hyperlink 53" xfId="5327" hidden="1"/>
    <cellStyle name="Hyperlink 53" xfId="5873" hidden="1"/>
    <cellStyle name="Hyperlink 53" xfId="5992" hidden="1"/>
    <cellStyle name="Hyperlink 53" xfId="6108" hidden="1"/>
    <cellStyle name="Hyperlink 53" xfId="6301" hidden="1"/>
    <cellStyle name="Hyperlink 53" xfId="6353" hidden="1"/>
    <cellStyle name="Hyperlink 53" xfId="6472" hidden="1"/>
    <cellStyle name="Hyperlink 53" xfId="6588" hidden="1"/>
    <cellStyle name="Hyperlink 53" xfId="6859" hidden="1"/>
    <cellStyle name="Hyperlink 53" xfId="6978" hidden="1"/>
    <cellStyle name="Hyperlink 53" xfId="7094" hidden="1"/>
    <cellStyle name="Hyperlink 53" xfId="7230" hidden="1"/>
    <cellStyle name="Hyperlink 53" xfId="7282" hidden="1"/>
    <cellStyle name="Hyperlink 53" xfId="7401" hidden="1"/>
    <cellStyle name="Hyperlink 53" xfId="7517" hidden="1"/>
    <cellStyle name="Hyperlink 53" xfId="7785" hidden="1"/>
    <cellStyle name="Hyperlink 53" xfId="7904" hidden="1"/>
    <cellStyle name="Hyperlink 53" xfId="8020" hidden="1"/>
    <cellStyle name="Hyperlink 53" xfId="8206" hidden="1"/>
    <cellStyle name="Hyperlink 53" xfId="8258" hidden="1"/>
    <cellStyle name="Hyperlink 53" xfId="8377" hidden="1"/>
    <cellStyle name="Hyperlink 53" xfId="8493" hidden="1"/>
    <cellStyle name="Hyperlink 53" xfId="8726" hidden="1"/>
    <cellStyle name="Hyperlink 53" xfId="8845" hidden="1"/>
    <cellStyle name="Hyperlink 53" xfId="8961" hidden="1"/>
    <cellStyle name="Hyperlink 53" xfId="9148" hidden="1"/>
    <cellStyle name="Hyperlink 53" xfId="9200" hidden="1"/>
    <cellStyle name="Hyperlink 53" xfId="9319" hidden="1"/>
    <cellStyle name="Hyperlink 53" xfId="9435" hidden="1"/>
    <cellStyle name="Hyperlink 53" xfId="9621" hidden="1"/>
    <cellStyle name="Hyperlink 53" xfId="9740" hidden="1"/>
    <cellStyle name="Hyperlink 53" xfId="9856" hidden="1"/>
    <cellStyle name="Hyperlink 53" xfId="10049" hidden="1"/>
    <cellStyle name="Hyperlink 53" xfId="10101" hidden="1"/>
    <cellStyle name="Hyperlink 53" xfId="10220" hidden="1"/>
    <cellStyle name="Hyperlink 53" xfId="10336" hidden="1"/>
    <cellStyle name="Hyperlink 53" xfId="10766" hidden="1"/>
    <cellStyle name="Hyperlink 53" xfId="10885" hidden="1"/>
    <cellStyle name="Hyperlink 53" xfId="11001" hidden="1"/>
    <cellStyle name="Hyperlink 53" xfId="11193" hidden="1"/>
    <cellStyle name="Hyperlink 53" xfId="11245" hidden="1"/>
    <cellStyle name="Hyperlink 53" xfId="11364" hidden="1"/>
    <cellStyle name="Hyperlink 53" xfId="11480" hidden="1"/>
    <cellStyle name="Hyperlink 53" xfId="11803" hidden="1"/>
    <cellStyle name="Hyperlink 53" xfId="11922" hidden="1"/>
    <cellStyle name="Hyperlink 53" xfId="12038" hidden="1"/>
    <cellStyle name="Hyperlink 53" xfId="12230" hidden="1"/>
    <cellStyle name="Hyperlink 53" xfId="12282" hidden="1"/>
    <cellStyle name="Hyperlink 53" xfId="12401" hidden="1"/>
    <cellStyle name="Hyperlink 53" xfId="12517" hidden="1"/>
    <cellStyle name="Hyperlink 53" xfId="12841" hidden="1"/>
    <cellStyle name="Hyperlink 53" xfId="12960" hidden="1"/>
    <cellStyle name="Hyperlink 53" xfId="13076" hidden="1"/>
    <cellStyle name="Hyperlink 53" xfId="13269" hidden="1"/>
    <cellStyle name="Hyperlink 53" xfId="13321" hidden="1"/>
    <cellStyle name="Hyperlink 53" xfId="13440" hidden="1"/>
    <cellStyle name="Hyperlink 53" xfId="13556" hidden="1"/>
    <cellStyle name="Hyperlink 53" xfId="13869" hidden="1"/>
    <cellStyle name="Hyperlink 53" xfId="13988" hidden="1"/>
    <cellStyle name="Hyperlink 53" xfId="14104" hidden="1"/>
    <cellStyle name="Hyperlink 53" xfId="14280" hidden="1"/>
    <cellStyle name="Hyperlink 53" xfId="14332" hidden="1"/>
    <cellStyle name="Hyperlink 53" xfId="14451" hidden="1"/>
    <cellStyle name="Hyperlink 53" xfId="14567" hidden="1"/>
    <cellStyle name="Hyperlink 53" xfId="14884" hidden="1"/>
    <cellStyle name="Hyperlink 53" xfId="15003" hidden="1"/>
    <cellStyle name="Hyperlink 53" xfId="15119" hidden="1"/>
    <cellStyle name="Hyperlink 53" xfId="15306" hidden="1"/>
    <cellStyle name="Hyperlink 53" xfId="15358" hidden="1"/>
    <cellStyle name="Hyperlink 53" xfId="15477" hidden="1"/>
    <cellStyle name="Hyperlink 53" xfId="15593" hidden="1"/>
    <cellStyle name="Hyperlink 53" xfId="15889" hidden="1"/>
    <cellStyle name="Hyperlink 53" xfId="16008" hidden="1"/>
    <cellStyle name="Hyperlink 53" xfId="16124" hidden="1"/>
    <cellStyle name="Hyperlink 53" xfId="16283" hidden="1"/>
    <cellStyle name="Hyperlink 53" xfId="16335" hidden="1"/>
    <cellStyle name="Hyperlink 53" xfId="16454" hidden="1"/>
    <cellStyle name="Hyperlink 53" xfId="16570" hidden="1"/>
    <cellStyle name="Hyperlink 53" xfId="16779" hidden="1"/>
    <cellStyle name="Hyperlink 53" xfId="16898" hidden="1"/>
    <cellStyle name="Hyperlink 53" xfId="17014" hidden="1"/>
    <cellStyle name="Hyperlink 53" xfId="17207" hidden="1"/>
    <cellStyle name="Hyperlink 53" xfId="17259" hidden="1"/>
    <cellStyle name="Hyperlink 53" xfId="17378" hidden="1"/>
    <cellStyle name="Hyperlink 53" xfId="17494" hidden="1"/>
    <cellStyle name="Hyperlink 53" xfId="13653" hidden="1"/>
    <cellStyle name="Hyperlink 53" xfId="12726" hidden="1"/>
    <cellStyle name="Hyperlink 53" xfId="12133" hidden="1"/>
    <cellStyle name="Hyperlink 53" xfId="10722" hidden="1"/>
    <cellStyle name="Hyperlink 53" xfId="10665" hidden="1"/>
    <cellStyle name="Hyperlink 53" xfId="10536" hidden="1"/>
    <cellStyle name="Hyperlink 53" xfId="9962" hidden="1"/>
    <cellStyle name="Hyperlink 53" xfId="6247" hidden="1"/>
    <cellStyle name="Hyperlink 53" xfId="5767" hidden="1"/>
    <cellStyle name="Hyperlink 53" xfId="5647" hidden="1"/>
    <cellStyle name="Hyperlink 53" xfId="4378" hidden="1"/>
    <cellStyle name="Hyperlink 53" xfId="4326" hidden="1"/>
    <cellStyle name="Hyperlink 53" xfId="4089" hidden="1"/>
    <cellStyle name="Hyperlink 53" xfId="25608" hidden="1"/>
    <cellStyle name="Hyperlink 53" xfId="25803" hidden="1"/>
    <cellStyle name="Hyperlink 53" xfId="25921" hidden="1"/>
    <cellStyle name="Hyperlink 53" xfId="26036" hidden="1"/>
    <cellStyle name="Hyperlink 53" xfId="26170" hidden="1"/>
    <cellStyle name="Hyperlink 53" xfId="26222" hidden="1"/>
    <cellStyle name="Hyperlink 53" xfId="26340" hidden="1"/>
    <cellStyle name="Hyperlink 53" xfId="26455" hidden="1"/>
    <cellStyle name="Hyperlink 53" xfId="26605" hidden="1"/>
    <cellStyle name="Hyperlink 53" xfId="26724" hidden="1"/>
    <cellStyle name="Hyperlink 53" xfId="26840" hidden="1"/>
    <cellStyle name="Hyperlink 53" xfId="26974" hidden="1"/>
    <cellStyle name="Hyperlink 53" xfId="27026" hidden="1"/>
    <cellStyle name="Hyperlink 53" xfId="27145" hidden="1"/>
    <cellStyle name="Hyperlink 53" xfId="27261" hidden="1"/>
    <cellStyle name="Hyperlink 53" xfId="27411" hidden="1"/>
    <cellStyle name="Hyperlink 53" xfId="27530" hidden="1"/>
    <cellStyle name="Hyperlink 53" xfId="27646" hidden="1"/>
    <cellStyle name="Hyperlink 53" xfId="27802" hidden="1"/>
    <cellStyle name="Hyperlink 53" xfId="27854" hidden="1"/>
    <cellStyle name="Hyperlink 53" xfId="27973" hidden="1"/>
    <cellStyle name="Hyperlink 53" xfId="28089" hidden="1"/>
    <cellStyle name="Hyperlink 53" xfId="28269" hidden="1"/>
    <cellStyle name="Hyperlink 53" xfId="28388" hidden="1"/>
    <cellStyle name="Hyperlink 53" xfId="28504" hidden="1"/>
    <cellStyle name="Hyperlink 53" xfId="28697" hidden="1"/>
    <cellStyle name="Hyperlink 53" xfId="28749" hidden="1"/>
    <cellStyle name="Hyperlink 53" xfId="28868" hidden="1"/>
    <cellStyle name="Hyperlink 53" xfId="28984" hidden="1"/>
    <cellStyle name="Hyperlink 53" xfId="29402" hidden="1"/>
    <cellStyle name="Hyperlink 53" xfId="29521" hidden="1"/>
    <cellStyle name="Hyperlink 53" xfId="29637" hidden="1"/>
    <cellStyle name="Hyperlink 53" xfId="29823" hidden="1"/>
    <cellStyle name="Hyperlink 53" xfId="29875" hidden="1"/>
    <cellStyle name="Hyperlink 53" xfId="29994" hidden="1"/>
    <cellStyle name="Hyperlink 53" xfId="30110" hidden="1"/>
    <cellStyle name="Hyperlink 53" xfId="30362" hidden="1"/>
    <cellStyle name="Hyperlink 53" xfId="30481" hidden="1"/>
    <cellStyle name="Hyperlink 53" xfId="30597" hidden="1"/>
    <cellStyle name="Hyperlink 53" xfId="30790" hidden="1"/>
    <cellStyle name="Hyperlink 53" xfId="30842" hidden="1"/>
    <cellStyle name="Hyperlink 53" xfId="30961" hidden="1"/>
    <cellStyle name="Hyperlink 53" xfId="31077" hidden="1"/>
    <cellStyle name="Hyperlink 53" xfId="31379" hidden="1"/>
    <cellStyle name="Hyperlink 53" xfId="31498" hidden="1"/>
    <cellStyle name="Hyperlink 53" xfId="31614" hidden="1"/>
    <cellStyle name="Hyperlink 53" xfId="31807" hidden="1"/>
    <cellStyle name="Hyperlink 53" xfId="31859" hidden="1"/>
    <cellStyle name="Hyperlink 53" xfId="31978" hidden="1"/>
    <cellStyle name="Hyperlink 53" xfId="32094" hidden="1"/>
    <cellStyle name="Hyperlink 53" xfId="32334" hidden="1"/>
    <cellStyle name="Hyperlink 53" xfId="32453" hidden="1"/>
    <cellStyle name="Hyperlink 53" xfId="32569" hidden="1"/>
    <cellStyle name="Hyperlink 53" xfId="32704" hidden="1"/>
    <cellStyle name="Hyperlink 53" xfId="32756" hidden="1"/>
    <cellStyle name="Hyperlink 53" xfId="32875" hidden="1"/>
    <cellStyle name="Hyperlink 53" xfId="32991" hidden="1"/>
    <cellStyle name="Hyperlink 53" xfId="33176" hidden="1"/>
    <cellStyle name="Hyperlink 53" xfId="33295" hidden="1"/>
    <cellStyle name="Hyperlink 53" xfId="33411" hidden="1"/>
    <cellStyle name="Hyperlink 53" xfId="33545" hidden="1"/>
    <cellStyle name="Hyperlink 53" xfId="33597" hidden="1"/>
    <cellStyle name="Hyperlink 53" xfId="33716" hidden="1"/>
    <cellStyle name="Hyperlink 53" xfId="33832" hidden="1"/>
    <cellStyle name="Hyperlink 53" xfId="34015" hidden="1"/>
    <cellStyle name="Hyperlink 53" xfId="34134" hidden="1"/>
    <cellStyle name="Hyperlink 53" xfId="34250" hidden="1"/>
    <cellStyle name="Hyperlink 53" xfId="34385" hidden="1"/>
    <cellStyle name="Hyperlink 53" xfId="34437" hidden="1"/>
    <cellStyle name="Hyperlink 53" xfId="34556" hidden="1"/>
    <cellStyle name="Hyperlink 53" xfId="34672" hidden="1"/>
    <cellStyle name="Hyperlink 53" xfId="34848" hidden="1"/>
    <cellStyle name="Hyperlink 53" xfId="34967" hidden="1"/>
    <cellStyle name="Hyperlink 53" xfId="35083" hidden="1"/>
    <cellStyle name="Hyperlink 53" xfId="35218" hidden="1"/>
    <cellStyle name="Hyperlink 53" xfId="35270" hidden="1"/>
    <cellStyle name="Hyperlink 53" xfId="35389" hidden="1"/>
    <cellStyle name="Hyperlink 53" xfId="35505" hidden="1"/>
    <cellStyle name="Hyperlink 53" xfId="32190" hidden="1"/>
    <cellStyle name="Hyperlink 53" xfId="31268" hidden="1"/>
    <cellStyle name="Hyperlink 53" xfId="30692" hidden="1"/>
    <cellStyle name="Hyperlink 53" xfId="29358" hidden="1"/>
    <cellStyle name="Hyperlink 53" xfId="29301" hidden="1"/>
    <cellStyle name="Hyperlink 53" xfId="29176" hidden="1"/>
    <cellStyle name="Hyperlink 53" xfId="28610" hidden="1"/>
    <cellStyle name="Hyperlink 53" xfId="15246" hidden="1"/>
    <cellStyle name="Hyperlink 53" xfId="14683" hidden="1"/>
    <cellStyle name="Hyperlink 53" xfId="7712" hidden="1"/>
    <cellStyle name="Hyperlink 53" xfId="6746" hidden="1"/>
    <cellStyle name="Hyperlink 53" xfId="4934" hidden="1"/>
    <cellStyle name="Hyperlink 53" xfId="41584" hidden="1"/>
    <cellStyle name="Hyperlink 53" xfId="41485" hidden="1"/>
    <cellStyle name="Hyperlink 53" xfId="41378" hidden="1"/>
    <cellStyle name="Hyperlink 53" xfId="41300" hidden="1"/>
    <cellStyle name="Hyperlink 53" xfId="41184" hidden="1"/>
    <cellStyle name="Hyperlink 53" xfId="41081" hidden="1"/>
    <cellStyle name="Hyperlink 53" xfId="41030" hidden="1"/>
    <cellStyle name="Hyperlink 53" xfId="33945" hidden="1"/>
    <cellStyle name="Hyperlink 53" xfId="36188" hidden="1"/>
    <cellStyle name="Hyperlink 53" xfId="36167" hidden="1"/>
    <cellStyle name="Hyperlink 53" xfId="40815" hidden="1"/>
    <cellStyle name="Hyperlink 53" xfId="36150" hidden="1"/>
    <cellStyle name="Hyperlink 53" xfId="37223" hidden="1"/>
    <cellStyle name="Hyperlink 53" xfId="37208" hidden="1"/>
    <cellStyle name="Hyperlink 53" xfId="37168" hidden="1"/>
    <cellStyle name="Hyperlink 53" xfId="36083" hidden="1"/>
    <cellStyle name="Hyperlink 53" xfId="38226" hidden="1"/>
    <cellStyle name="Hyperlink 53" xfId="38197" hidden="1"/>
    <cellStyle name="Hyperlink 53" xfId="16209" hidden="1"/>
    <cellStyle name="Hyperlink 53" xfId="40650" hidden="1"/>
    <cellStyle name="Hyperlink 53" xfId="8149" hidden="1"/>
    <cellStyle name="Hyperlink 53" xfId="13750" hidden="1"/>
    <cellStyle name="Hyperlink 53" xfId="40463" hidden="1"/>
    <cellStyle name="Hyperlink 53" xfId="40421" hidden="1"/>
    <cellStyle name="Hyperlink 53" xfId="40340" hidden="1"/>
    <cellStyle name="Hyperlink 53" xfId="40226" hidden="1"/>
    <cellStyle name="Hyperlink 53" xfId="40099" hidden="1"/>
    <cellStyle name="Hyperlink 53" xfId="40049" hidden="1"/>
    <cellStyle name="Hyperlink 53" xfId="39936" hidden="1"/>
    <cellStyle name="Hyperlink 53" xfId="39825" hidden="1"/>
    <cellStyle name="Hyperlink 53" xfId="39703" hidden="1"/>
    <cellStyle name="Hyperlink 53" xfId="39590" hidden="1"/>
    <cellStyle name="Hyperlink 53" xfId="39479" hidden="1"/>
    <cellStyle name="Hyperlink 53" xfId="9059" hidden="1"/>
    <cellStyle name="Hyperlink 53" xfId="41631" hidden="1"/>
    <cellStyle name="Hyperlink 53" xfId="39284" hidden="1"/>
    <cellStyle name="Hyperlink 53" xfId="39204" hidden="1"/>
    <cellStyle name="Hyperlink 53" xfId="38112" hidden="1"/>
    <cellStyle name="Hyperlink 53" xfId="39143" hidden="1"/>
    <cellStyle name="Hyperlink 53" xfId="36932" hidden="1"/>
    <cellStyle name="Hyperlink 53" xfId="36899" hidden="1"/>
    <cellStyle name="Hyperlink 53" xfId="35955" hidden="1"/>
    <cellStyle name="Hyperlink 53" xfId="39033" hidden="1"/>
    <cellStyle name="Hyperlink 53" xfId="35931" hidden="1"/>
    <cellStyle name="Hyperlink 53" xfId="37913" hidden="1"/>
    <cellStyle name="Hyperlink 53" xfId="36768" hidden="1"/>
    <cellStyle name="Hyperlink 53" xfId="37856" hidden="1"/>
    <cellStyle name="Hyperlink 53" xfId="37821" hidden="1"/>
    <cellStyle name="Hyperlink 53" xfId="38911" hidden="1"/>
    <cellStyle name="Hyperlink 53" xfId="36658" hidden="1"/>
    <cellStyle name="Hyperlink 53" xfId="38866" hidden="1"/>
    <cellStyle name="Hyperlink 53" xfId="35813" hidden="1"/>
    <cellStyle name="Hyperlink 53" xfId="38802" hidden="1"/>
    <cellStyle name="Hyperlink 53" xfId="37659" hidden="1"/>
    <cellStyle name="Hyperlink 53" xfId="36507" hidden="1"/>
    <cellStyle name="Hyperlink 53" xfId="36495" hidden="1"/>
    <cellStyle name="Hyperlink 53" xfId="36462" hidden="1"/>
    <cellStyle name="Hyperlink 53" xfId="35729" hidden="1"/>
    <cellStyle name="Hyperlink 53" xfId="36404" hidden="1"/>
    <cellStyle name="Hyperlink 53" xfId="36377" hidden="1"/>
    <cellStyle name="Hyperlink 53" xfId="35686" hidden="1"/>
    <cellStyle name="Hyperlink 53" xfId="36310" hidden="1"/>
    <cellStyle name="Hyperlink 53" xfId="38573" hidden="1"/>
    <cellStyle name="Hyperlink 53" xfId="38549" hidden="1"/>
    <cellStyle name="Hyperlink 53" xfId="41800" hidden="1"/>
    <cellStyle name="Hyperlink 53" xfId="41924" hidden="1"/>
    <cellStyle name="Hyperlink 53" xfId="42043" hidden="1"/>
    <cellStyle name="Hyperlink 53" xfId="42159" hidden="1"/>
    <cellStyle name="Hyperlink 53" xfId="42292" hidden="1"/>
    <cellStyle name="Hyperlink 53" xfId="42344" hidden="1"/>
    <cellStyle name="Hyperlink 53" xfId="42463" hidden="1"/>
    <cellStyle name="Hyperlink 53" xfId="42579" hidden="1"/>
    <cellStyle name="Hyperlink 53" xfId="42702" hidden="1"/>
    <cellStyle name="Hyperlink 53" xfId="42821" hidden="1"/>
    <cellStyle name="Hyperlink 53" xfId="42937" hidden="1"/>
    <cellStyle name="Hyperlink 53" xfId="43070" hidden="1"/>
    <cellStyle name="Hyperlink 53" xfId="43122" hidden="1"/>
    <cellStyle name="Hyperlink 53" xfId="43241" hidden="1"/>
    <cellStyle name="Hyperlink 53" xfId="43357"/>
    <cellStyle name="Hyperlink 53 2" xfId="24064"/>
    <cellStyle name="Hyperlink 53_ECO Targets" xfId="24065"/>
    <cellStyle name="Hyperlink 54" xfId="4554" hidden="1"/>
    <cellStyle name="Hyperlink 54" xfId="4609" hidden="1"/>
    <cellStyle name="Hyperlink 54" xfId="4728" hidden="1"/>
    <cellStyle name="Hyperlink 54" xfId="4844" hidden="1"/>
    <cellStyle name="Hyperlink 54" xfId="5041" hidden="1"/>
    <cellStyle name="Hyperlink 54" xfId="5088" hidden="1"/>
    <cellStyle name="Hyperlink 54" xfId="5207" hidden="1"/>
    <cellStyle name="Hyperlink 54" xfId="5323" hidden="1"/>
    <cellStyle name="Hyperlink 54" xfId="5869" hidden="1"/>
    <cellStyle name="Hyperlink 54" xfId="5988" hidden="1"/>
    <cellStyle name="Hyperlink 54" xfId="6104" hidden="1"/>
    <cellStyle name="Hyperlink 54" xfId="6302" hidden="1"/>
    <cellStyle name="Hyperlink 54" xfId="6349" hidden="1"/>
    <cellStyle name="Hyperlink 54" xfId="6468" hidden="1"/>
    <cellStyle name="Hyperlink 54" xfId="6584" hidden="1"/>
    <cellStyle name="Hyperlink 54" xfId="6855" hidden="1"/>
    <cellStyle name="Hyperlink 54" xfId="6974" hidden="1"/>
    <cellStyle name="Hyperlink 54" xfId="7090" hidden="1"/>
    <cellStyle name="Hyperlink 54" xfId="7231" hidden="1"/>
    <cellStyle name="Hyperlink 54" xfId="7278" hidden="1"/>
    <cellStyle name="Hyperlink 54" xfId="7397" hidden="1"/>
    <cellStyle name="Hyperlink 54" xfId="7513" hidden="1"/>
    <cellStyle name="Hyperlink 54" xfId="7781" hidden="1"/>
    <cellStyle name="Hyperlink 54" xfId="7900" hidden="1"/>
    <cellStyle name="Hyperlink 54" xfId="8016" hidden="1"/>
    <cellStyle name="Hyperlink 54" xfId="8207" hidden="1"/>
    <cellStyle name="Hyperlink 54" xfId="8254" hidden="1"/>
    <cellStyle name="Hyperlink 54" xfId="8373" hidden="1"/>
    <cellStyle name="Hyperlink 54" xfId="8489" hidden="1"/>
    <cellStyle name="Hyperlink 54" xfId="8722" hidden="1"/>
    <cellStyle name="Hyperlink 54" xfId="8841" hidden="1"/>
    <cellStyle name="Hyperlink 54" xfId="8957" hidden="1"/>
    <cellStyle name="Hyperlink 54" xfId="9149" hidden="1"/>
    <cellStyle name="Hyperlink 54" xfId="9196" hidden="1"/>
    <cellStyle name="Hyperlink 54" xfId="9315" hidden="1"/>
    <cellStyle name="Hyperlink 54" xfId="9431" hidden="1"/>
    <cellStyle name="Hyperlink 54" xfId="9617" hidden="1"/>
    <cellStyle name="Hyperlink 54" xfId="9736" hidden="1"/>
    <cellStyle name="Hyperlink 54" xfId="9852" hidden="1"/>
    <cellStyle name="Hyperlink 54" xfId="10050" hidden="1"/>
    <cellStyle name="Hyperlink 54" xfId="10097" hidden="1"/>
    <cellStyle name="Hyperlink 54" xfId="10216" hidden="1"/>
    <cellStyle name="Hyperlink 54" xfId="10332" hidden="1"/>
    <cellStyle name="Hyperlink 54" xfId="10762" hidden="1"/>
    <cellStyle name="Hyperlink 54" xfId="10881" hidden="1"/>
    <cellStyle name="Hyperlink 54" xfId="10997" hidden="1"/>
    <cellStyle name="Hyperlink 54" xfId="11194" hidden="1"/>
    <cellStyle name="Hyperlink 54" xfId="11241" hidden="1"/>
    <cellStyle name="Hyperlink 54" xfId="11360" hidden="1"/>
    <cellStyle name="Hyperlink 54" xfId="11476" hidden="1"/>
    <cellStyle name="Hyperlink 54" xfId="11799" hidden="1"/>
    <cellStyle name="Hyperlink 54" xfId="11918" hidden="1"/>
    <cellStyle name="Hyperlink 54" xfId="12034" hidden="1"/>
    <cellStyle name="Hyperlink 54" xfId="12231" hidden="1"/>
    <cellStyle name="Hyperlink 54" xfId="12278" hidden="1"/>
    <cellStyle name="Hyperlink 54" xfId="12397" hidden="1"/>
    <cellStyle name="Hyperlink 54" xfId="12513" hidden="1"/>
    <cellStyle name="Hyperlink 54" xfId="12837" hidden="1"/>
    <cellStyle name="Hyperlink 54" xfId="12956" hidden="1"/>
    <cellStyle name="Hyperlink 54" xfId="13072" hidden="1"/>
    <cellStyle name="Hyperlink 54" xfId="13270" hidden="1"/>
    <cellStyle name="Hyperlink 54" xfId="13317" hidden="1"/>
    <cellStyle name="Hyperlink 54" xfId="13436" hidden="1"/>
    <cellStyle name="Hyperlink 54" xfId="13552" hidden="1"/>
    <cellStyle name="Hyperlink 54" xfId="13865" hidden="1"/>
    <cellStyle name="Hyperlink 54" xfId="13984" hidden="1"/>
    <cellStyle name="Hyperlink 54" xfId="14100" hidden="1"/>
    <cellStyle name="Hyperlink 54" xfId="14281" hidden="1"/>
    <cellStyle name="Hyperlink 54" xfId="14328" hidden="1"/>
    <cellStyle name="Hyperlink 54" xfId="14447" hidden="1"/>
    <cellStyle name="Hyperlink 54" xfId="14563" hidden="1"/>
    <cellStyle name="Hyperlink 54" xfId="14880" hidden="1"/>
    <cellStyle name="Hyperlink 54" xfId="14999" hidden="1"/>
    <cellStyle name="Hyperlink 54" xfId="15115" hidden="1"/>
    <cellStyle name="Hyperlink 54" xfId="15307" hidden="1"/>
    <cellStyle name="Hyperlink 54" xfId="15354" hidden="1"/>
    <cellStyle name="Hyperlink 54" xfId="15473" hidden="1"/>
    <cellStyle name="Hyperlink 54" xfId="15589" hidden="1"/>
    <cellStyle name="Hyperlink 54" xfId="15885" hidden="1"/>
    <cellStyle name="Hyperlink 54" xfId="16004" hidden="1"/>
    <cellStyle name="Hyperlink 54" xfId="16120" hidden="1"/>
    <cellStyle name="Hyperlink 54" xfId="16284" hidden="1"/>
    <cellStyle name="Hyperlink 54" xfId="16331" hidden="1"/>
    <cellStyle name="Hyperlink 54" xfId="16450" hidden="1"/>
    <cellStyle name="Hyperlink 54" xfId="16566" hidden="1"/>
    <cellStyle name="Hyperlink 54" xfId="16775" hidden="1"/>
    <cellStyle name="Hyperlink 54" xfId="16894" hidden="1"/>
    <cellStyle name="Hyperlink 54" xfId="17010" hidden="1"/>
    <cellStyle name="Hyperlink 54" xfId="17208" hidden="1"/>
    <cellStyle name="Hyperlink 54" xfId="17255" hidden="1"/>
    <cellStyle name="Hyperlink 54" xfId="17374" hidden="1"/>
    <cellStyle name="Hyperlink 54" xfId="17490" hidden="1"/>
    <cellStyle name="Hyperlink 54" xfId="13659" hidden="1"/>
    <cellStyle name="Hyperlink 54" xfId="12733" hidden="1"/>
    <cellStyle name="Hyperlink 54" xfId="12137" hidden="1"/>
    <cellStyle name="Hyperlink 54" xfId="10721" hidden="1"/>
    <cellStyle name="Hyperlink 54" xfId="10669" hidden="1"/>
    <cellStyle name="Hyperlink 54" xfId="10540" hidden="1"/>
    <cellStyle name="Hyperlink 54" xfId="9966" hidden="1"/>
    <cellStyle name="Hyperlink 54" xfId="6673" hidden="1"/>
    <cellStyle name="Hyperlink 54" xfId="5771" hidden="1"/>
    <cellStyle name="Hyperlink 54" xfId="5651" hidden="1"/>
    <cellStyle name="Hyperlink 54" xfId="4377" hidden="1"/>
    <cellStyle name="Hyperlink 54" xfId="4330" hidden="1"/>
    <cellStyle name="Hyperlink 54" xfId="4250" hidden="1"/>
    <cellStyle name="Hyperlink 54" xfId="25604" hidden="1"/>
    <cellStyle name="Hyperlink 54" xfId="25799" hidden="1"/>
    <cellStyle name="Hyperlink 54" xfId="25917" hidden="1"/>
    <cellStyle name="Hyperlink 54" xfId="26032" hidden="1"/>
    <cellStyle name="Hyperlink 54" xfId="26171" hidden="1"/>
    <cellStyle name="Hyperlink 54" xfId="26218" hidden="1"/>
    <cellStyle name="Hyperlink 54" xfId="26336" hidden="1"/>
    <cellStyle name="Hyperlink 54" xfId="26451" hidden="1"/>
    <cellStyle name="Hyperlink 54" xfId="26601" hidden="1"/>
    <cellStyle name="Hyperlink 54" xfId="26720" hidden="1"/>
    <cellStyle name="Hyperlink 54" xfId="26836" hidden="1"/>
    <cellStyle name="Hyperlink 54" xfId="26975" hidden="1"/>
    <cellStyle name="Hyperlink 54" xfId="27022" hidden="1"/>
    <cellStyle name="Hyperlink 54" xfId="27141" hidden="1"/>
    <cellStyle name="Hyperlink 54" xfId="27257" hidden="1"/>
    <cellStyle name="Hyperlink 54" xfId="27407" hidden="1"/>
    <cellStyle name="Hyperlink 54" xfId="27526" hidden="1"/>
    <cellStyle name="Hyperlink 54" xfId="27642" hidden="1"/>
    <cellStyle name="Hyperlink 54" xfId="27803" hidden="1"/>
    <cellStyle name="Hyperlink 54" xfId="27850" hidden="1"/>
    <cellStyle name="Hyperlink 54" xfId="27969" hidden="1"/>
    <cellStyle name="Hyperlink 54" xfId="28085" hidden="1"/>
    <cellStyle name="Hyperlink 54" xfId="28265" hidden="1"/>
    <cellStyle name="Hyperlink 54" xfId="28384" hidden="1"/>
    <cellStyle name="Hyperlink 54" xfId="28500" hidden="1"/>
    <cellStyle name="Hyperlink 54" xfId="28698" hidden="1"/>
    <cellStyle name="Hyperlink 54" xfId="28745" hidden="1"/>
    <cellStyle name="Hyperlink 54" xfId="28864" hidden="1"/>
    <cellStyle name="Hyperlink 54" xfId="28980" hidden="1"/>
    <cellStyle name="Hyperlink 54" xfId="29398" hidden="1"/>
    <cellStyle name="Hyperlink 54" xfId="29517" hidden="1"/>
    <cellStyle name="Hyperlink 54" xfId="29633" hidden="1"/>
    <cellStyle name="Hyperlink 54" xfId="29824" hidden="1"/>
    <cellStyle name="Hyperlink 54" xfId="29871" hidden="1"/>
    <cellStyle name="Hyperlink 54" xfId="29990" hidden="1"/>
    <cellStyle name="Hyperlink 54" xfId="30106" hidden="1"/>
    <cellStyle name="Hyperlink 54" xfId="30358" hidden="1"/>
    <cellStyle name="Hyperlink 54" xfId="30477" hidden="1"/>
    <cellStyle name="Hyperlink 54" xfId="30593" hidden="1"/>
    <cellStyle name="Hyperlink 54" xfId="30791" hidden="1"/>
    <cellStyle name="Hyperlink 54" xfId="30838" hidden="1"/>
    <cellStyle name="Hyperlink 54" xfId="30957" hidden="1"/>
    <cellStyle name="Hyperlink 54" xfId="31073" hidden="1"/>
    <cellStyle name="Hyperlink 54" xfId="31375" hidden="1"/>
    <cellStyle name="Hyperlink 54" xfId="31494" hidden="1"/>
    <cellStyle name="Hyperlink 54" xfId="31610" hidden="1"/>
    <cellStyle name="Hyperlink 54" xfId="31808" hidden="1"/>
    <cellStyle name="Hyperlink 54" xfId="31855" hidden="1"/>
    <cellStyle name="Hyperlink 54" xfId="31974" hidden="1"/>
    <cellStyle name="Hyperlink 54" xfId="32090" hidden="1"/>
    <cellStyle name="Hyperlink 54" xfId="32330" hidden="1"/>
    <cellStyle name="Hyperlink 54" xfId="32449" hidden="1"/>
    <cellStyle name="Hyperlink 54" xfId="32565" hidden="1"/>
    <cellStyle name="Hyperlink 54" xfId="32705" hidden="1"/>
    <cellStyle name="Hyperlink 54" xfId="32752" hidden="1"/>
    <cellStyle name="Hyperlink 54" xfId="32871" hidden="1"/>
    <cellStyle name="Hyperlink 54" xfId="32987" hidden="1"/>
    <cellStyle name="Hyperlink 54" xfId="33172" hidden="1"/>
    <cellStyle name="Hyperlink 54" xfId="33291" hidden="1"/>
    <cellStyle name="Hyperlink 54" xfId="33407" hidden="1"/>
    <cellStyle name="Hyperlink 54" xfId="33546" hidden="1"/>
    <cellStyle name="Hyperlink 54" xfId="33593" hidden="1"/>
    <cellStyle name="Hyperlink 54" xfId="33712" hidden="1"/>
    <cellStyle name="Hyperlink 54" xfId="33828" hidden="1"/>
    <cellStyle name="Hyperlink 54" xfId="34011" hidden="1"/>
    <cellStyle name="Hyperlink 54" xfId="34130" hidden="1"/>
    <cellStyle name="Hyperlink 54" xfId="34246" hidden="1"/>
    <cellStyle name="Hyperlink 54" xfId="34386" hidden="1"/>
    <cellStyle name="Hyperlink 54" xfId="34433" hidden="1"/>
    <cellStyle name="Hyperlink 54" xfId="34552" hidden="1"/>
    <cellStyle name="Hyperlink 54" xfId="34668" hidden="1"/>
    <cellStyle name="Hyperlink 54" xfId="34844" hidden="1"/>
    <cellStyle name="Hyperlink 54" xfId="34963" hidden="1"/>
    <cellStyle name="Hyperlink 54" xfId="35079" hidden="1"/>
    <cellStyle name="Hyperlink 54" xfId="35219" hidden="1"/>
    <cellStyle name="Hyperlink 54" xfId="35266" hidden="1"/>
    <cellStyle name="Hyperlink 54" xfId="35385" hidden="1"/>
    <cellStyle name="Hyperlink 54" xfId="35501" hidden="1"/>
    <cellStyle name="Hyperlink 54" xfId="32196" hidden="1"/>
    <cellStyle name="Hyperlink 54" xfId="31274" hidden="1"/>
    <cellStyle name="Hyperlink 54" xfId="30696" hidden="1"/>
    <cellStyle name="Hyperlink 54" xfId="29357" hidden="1"/>
    <cellStyle name="Hyperlink 54" xfId="29305" hidden="1"/>
    <cellStyle name="Hyperlink 54" xfId="29180" hidden="1"/>
    <cellStyle name="Hyperlink 54" xfId="28614" hidden="1"/>
    <cellStyle name="Hyperlink 54" xfId="25692" hidden="1"/>
    <cellStyle name="Hyperlink 54" xfId="14692" hidden="1"/>
    <cellStyle name="Hyperlink 54" xfId="7717" hidden="1"/>
    <cellStyle name="Hyperlink 54" xfId="6743" hidden="1"/>
    <cellStyle name="Hyperlink 54" xfId="4938" hidden="1"/>
    <cellStyle name="Hyperlink 54" xfId="41586" hidden="1"/>
    <cellStyle name="Hyperlink 54" xfId="41489" hidden="1"/>
    <cellStyle name="Hyperlink 54" xfId="41382" hidden="1"/>
    <cellStyle name="Hyperlink 54" xfId="41304" hidden="1"/>
    <cellStyle name="Hyperlink 54" xfId="41188" hidden="1"/>
    <cellStyle name="Hyperlink 54" xfId="41080" hidden="1"/>
    <cellStyle name="Hyperlink 54" xfId="41034" hidden="1"/>
    <cellStyle name="Hyperlink 54" xfId="34782" hidden="1"/>
    <cellStyle name="Hyperlink 54" xfId="33942" hidden="1"/>
    <cellStyle name="Hyperlink 54" xfId="40914" hidden="1"/>
    <cellStyle name="Hyperlink 54" xfId="40819" hidden="1"/>
    <cellStyle name="Hyperlink 54" xfId="27352" hidden="1"/>
    <cellStyle name="Hyperlink 54" xfId="38356" hidden="1"/>
    <cellStyle name="Hyperlink 54" xfId="32282" hidden="1"/>
    <cellStyle name="Hyperlink 54" xfId="37171" hidden="1"/>
    <cellStyle name="Hyperlink 54" xfId="38269" hidden="1"/>
    <cellStyle name="Hyperlink 54" xfId="40717" hidden="1"/>
    <cellStyle name="Hyperlink 54" xfId="40701" hidden="1"/>
    <cellStyle name="Hyperlink 54" xfId="40676" hidden="1"/>
    <cellStyle name="Hyperlink 54" xfId="41708" hidden="1"/>
    <cellStyle name="Hyperlink 54" xfId="38489" hidden="1"/>
    <cellStyle name="Hyperlink 54" xfId="40543" hidden="1"/>
    <cellStyle name="Hyperlink 54" xfId="40466" hidden="1"/>
    <cellStyle name="Hyperlink 54" xfId="40425" hidden="1"/>
    <cellStyle name="Hyperlink 54" xfId="40344" hidden="1"/>
    <cellStyle name="Hyperlink 54" xfId="40230" hidden="1"/>
    <cellStyle name="Hyperlink 54" xfId="40098" hidden="1"/>
    <cellStyle name="Hyperlink 54" xfId="40053" hidden="1"/>
    <cellStyle name="Hyperlink 54" xfId="39940" hidden="1"/>
    <cellStyle name="Hyperlink 54" xfId="39829" hidden="1"/>
    <cellStyle name="Hyperlink 54" xfId="39706" hidden="1"/>
    <cellStyle name="Hyperlink 54" xfId="39593" hidden="1"/>
    <cellStyle name="Hyperlink 54" xfId="39482" hidden="1"/>
    <cellStyle name="Hyperlink 54" xfId="38173" hidden="1"/>
    <cellStyle name="Hyperlink 54" xfId="17103" hidden="1"/>
    <cellStyle name="Hyperlink 54" xfId="39287" hidden="1"/>
    <cellStyle name="Hyperlink 54" xfId="39208" hidden="1"/>
    <cellStyle name="Hyperlink 54" xfId="38115" hidden="1"/>
    <cellStyle name="Hyperlink 54" xfId="39147" hidden="1"/>
    <cellStyle name="Hyperlink 54" xfId="35984" hidden="1"/>
    <cellStyle name="Hyperlink 54" xfId="35966" hidden="1"/>
    <cellStyle name="Hyperlink 54" xfId="39060" hidden="1"/>
    <cellStyle name="Hyperlink 54" xfId="39037" hidden="1"/>
    <cellStyle name="Hyperlink 54" xfId="37947" hidden="1"/>
    <cellStyle name="Hyperlink 54" xfId="37915" hidden="1"/>
    <cellStyle name="Hyperlink 54" xfId="35624" hidden="1"/>
    <cellStyle name="Hyperlink 54" xfId="35884" hidden="1"/>
    <cellStyle name="Hyperlink 54" xfId="36703" hidden="1"/>
    <cellStyle name="Hyperlink 54" xfId="8142" hidden="1"/>
    <cellStyle name="Hyperlink 54" xfId="35845" hidden="1"/>
    <cellStyle name="Hyperlink 54" xfId="17136" hidden="1"/>
    <cellStyle name="Hyperlink 54" xfId="37714" hidden="1"/>
    <cellStyle name="Hyperlink 54" xfId="38803" hidden="1"/>
    <cellStyle name="Hyperlink 54" xfId="25721" hidden="1"/>
    <cellStyle name="Hyperlink 54" xfId="35766" hidden="1"/>
    <cellStyle name="Hyperlink 54" xfId="38741" hidden="1"/>
    <cellStyle name="Hyperlink 54" xfId="36465" hidden="1"/>
    <cellStyle name="Hyperlink 54" xfId="37548" hidden="1"/>
    <cellStyle name="Hyperlink 54" xfId="38665" hidden="1"/>
    <cellStyle name="Hyperlink 54" xfId="38628" hidden="1"/>
    <cellStyle name="Hyperlink 54" xfId="37461" hidden="1"/>
    <cellStyle name="Hyperlink 54" xfId="35660" hidden="1"/>
    <cellStyle name="Hyperlink 54" xfId="36297" hidden="1"/>
    <cellStyle name="Hyperlink 54" xfId="37379" hidden="1"/>
    <cellStyle name="Hyperlink 54" xfId="41796" hidden="1"/>
    <cellStyle name="Hyperlink 54" xfId="41920" hidden="1"/>
    <cellStyle name="Hyperlink 54" xfId="42039" hidden="1"/>
    <cellStyle name="Hyperlink 54" xfId="42155" hidden="1"/>
    <cellStyle name="Hyperlink 54" xfId="42293" hidden="1"/>
    <cellStyle name="Hyperlink 54" xfId="42340" hidden="1"/>
    <cellStyle name="Hyperlink 54" xfId="42459" hidden="1"/>
    <cellStyle name="Hyperlink 54" xfId="42575" hidden="1"/>
    <cellStyle name="Hyperlink 54" xfId="42698" hidden="1"/>
    <cellStyle name="Hyperlink 54" xfId="42817" hidden="1"/>
    <cellStyle name="Hyperlink 54" xfId="42933" hidden="1"/>
    <cellStyle name="Hyperlink 54" xfId="43071" hidden="1"/>
    <cellStyle name="Hyperlink 54" xfId="43118" hidden="1"/>
    <cellStyle name="Hyperlink 54" xfId="43237" hidden="1"/>
    <cellStyle name="Hyperlink 54" xfId="43353"/>
    <cellStyle name="Hyperlink 54 2" xfId="24066"/>
    <cellStyle name="Hyperlink 54_ECO Targets" xfId="24067"/>
    <cellStyle name="Hyperlink 55" xfId="4556" hidden="1"/>
    <cellStyle name="Hyperlink 55" xfId="4605" hidden="1"/>
    <cellStyle name="Hyperlink 55" xfId="4724" hidden="1"/>
    <cellStyle name="Hyperlink 55" xfId="4840" hidden="1"/>
    <cellStyle name="Hyperlink 55" xfId="5042" hidden="1"/>
    <cellStyle name="Hyperlink 55" xfId="5084" hidden="1"/>
    <cellStyle name="Hyperlink 55" xfId="5203" hidden="1"/>
    <cellStyle name="Hyperlink 55" xfId="5319" hidden="1"/>
    <cellStyle name="Hyperlink 55" xfId="5865" hidden="1"/>
    <cellStyle name="Hyperlink 55" xfId="5984" hidden="1"/>
    <cellStyle name="Hyperlink 55" xfId="6100" hidden="1"/>
    <cellStyle name="Hyperlink 55" xfId="6303" hidden="1"/>
    <cellStyle name="Hyperlink 55" xfId="6345" hidden="1"/>
    <cellStyle name="Hyperlink 55" xfId="6464" hidden="1"/>
    <cellStyle name="Hyperlink 55" xfId="6580" hidden="1"/>
    <cellStyle name="Hyperlink 55" xfId="6851" hidden="1"/>
    <cellStyle name="Hyperlink 55" xfId="6970" hidden="1"/>
    <cellStyle name="Hyperlink 55" xfId="7086" hidden="1"/>
    <cellStyle name="Hyperlink 55" xfId="7232" hidden="1"/>
    <cellStyle name="Hyperlink 55" xfId="7274" hidden="1"/>
    <cellStyle name="Hyperlink 55" xfId="7393" hidden="1"/>
    <cellStyle name="Hyperlink 55" xfId="7509" hidden="1"/>
    <cellStyle name="Hyperlink 55" xfId="7777" hidden="1"/>
    <cellStyle name="Hyperlink 55" xfId="7896" hidden="1"/>
    <cellStyle name="Hyperlink 55" xfId="8012" hidden="1"/>
    <cellStyle name="Hyperlink 55" xfId="8208" hidden="1"/>
    <cellStyle name="Hyperlink 55" xfId="8250" hidden="1"/>
    <cellStyle name="Hyperlink 55" xfId="8369" hidden="1"/>
    <cellStyle name="Hyperlink 55" xfId="8485" hidden="1"/>
    <cellStyle name="Hyperlink 55" xfId="8718" hidden="1"/>
    <cellStyle name="Hyperlink 55" xfId="8837" hidden="1"/>
    <cellStyle name="Hyperlink 55" xfId="8953" hidden="1"/>
    <cellStyle name="Hyperlink 55" xfId="9150" hidden="1"/>
    <cellStyle name="Hyperlink 55" xfId="9192" hidden="1"/>
    <cellStyle name="Hyperlink 55" xfId="9311" hidden="1"/>
    <cellStyle name="Hyperlink 55" xfId="9427" hidden="1"/>
    <cellStyle name="Hyperlink 55" xfId="9613" hidden="1"/>
    <cellStyle name="Hyperlink 55" xfId="9732" hidden="1"/>
    <cellStyle name="Hyperlink 55" xfId="9848" hidden="1"/>
    <cellStyle name="Hyperlink 55" xfId="10051" hidden="1"/>
    <cellStyle name="Hyperlink 55" xfId="10093" hidden="1"/>
    <cellStyle name="Hyperlink 55" xfId="10212" hidden="1"/>
    <cellStyle name="Hyperlink 55" xfId="10328" hidden="1"/>
    <cellStyle name="Hyperlink 55" xfId="10758" hidden="1"/>
    <cellStyle name="Hyperlink 55" xfId="10877" hidden="1"/>
    <cellStyle name="Hyperlink 55" xfId="10993" hidden="1"/>
    <cellStyle name="Hyperlink 55" xfId="11195" hidden="1"/>
    <cellStyle name="Hyperlink 55" xfId="11237" hidden="1"/>
    <cellStyle name="Hyperlink 55" xfId="11356" hidden="1"/>
    <cellStyle name="Hyperlink 55" xfId="11472" hidden="1"/>
    <cellStyle name="Hyperlink 55" xfId="11795" hidden="1"/>
    <cellStyle name="Hyperlink 55" xfId="11914" hidden="1"/>
    <cellStyle name="Hyperlink 55" xfId="12030" hidden="1"/>
    <cellStyle name="Hyperlink 55" xfId="12232" hidden="1"/>
    <cellStyle name="Hyperlink 55" xfId="12274" hidden="1"/>
    <cellStyle name="Hyperlink 55" xfId="12393" hidden="1"/>
    <cellStyle name="Hyperlink 55" xfId="12509" hidden="1"/>
    <cellStyle name="Hyperlink 55" xfId="12833" hidden="1"/>
    <cellStyle name="Hyperlink 55" xfId="12952" hidden="1"/>
    <cellStyle name="Hyperlink 55" xfId="13068" hidden="1"/>
    <cellStyle name="Hyperlink 55" xfId="13271" hidden="1"/>
    <cellStyle name="Hyperlink 55" xfId="13313" hidden="1"/>
    <cellStyle name="Hyperlink 55" xfId="13432" hidden="1"/>
    <cellStyle name="Hyperlink 55" xfId="13548" hidden="1"/>
    <cellStyle name="Hyperlink 55" xfId="13861" hidden="1"/>
    <cellStyle name="Hyperlink 55" xfId="13980" hidden="1"/>
    <cellStyle name="Hyperlink 55" xfId="14096" hidden="1"/>
    <cellStyle name="Hyperlink 55" xfId="14282" hidden="1"/>
    <cellStyle name="Hyperlink 55" xfId="14324" hidden="1"/>
    <cellStyle name="Hyperlink 55" xfId="14443" hidden="1"/>
    <cellStyle name="Hyperlink 55" xfId="14559" hidden="1"/>
    <cellStyle name="Hyperlink 55" xfId="14876" hidden="1"/>
    <cellStyle name="Hyperlink 55" xfId="14995" hidden="1"/>
    <cellStyle name="Hyperlink 55" xfId="15111" hidden="1"/>
    <cellStyle name="Hyperlink 55" xfId="15308" hidden="1"/>
    <cellStyle name="Hyperlink 55" xfId="15350" hidden="1"/>
    <cellStyle name="Hyperlink 55" xfId="15469" hidden="1"/>
    <cellStyle name="Hyperlink 55" xfId="15585" hidden="1"/>
    <cellStyle name="Hyperlink 55" xfId="15881" hidden="1"/>
    <cellStyle name="Hyperlink 55" xfId="16000" hidden="1"/>
    <cellStyle name="Hyperlink 55" xfId="16116" hidden="1"/>
    <cellStyle name="Hyperlink 55" xfId="16285" hidden="1"/>
    <cellStyle name="Hyperlink 55" xfId="16327" hidden="1"/>
    <cellStyle name="Hyperlink 55" xfId="16446" hidden="1"/>
    <cellStyle name="Hyperlink 55" xfId="16562" hidden="1"/>
    <cellStyle name="Hyperlink 55" xfId="16771" hidden="1"/>
    <cellStyle name="Hyperlink 55" xfId="16890" hidden="1"/>
    <cellStyle name="Hyperlink 55" xfId="17006" hidden="1"/>
    <cellStyle name="Hyperlink 55" xfId="17209" hidden="1"/>
    <cellStyle name="Hyperlink 55" xfId="17251" hidden="1"/>
    <cellStyle name="Hyperlink 55" xfId="17370" hidden="1"/>
    <cellStyle name="Hyperlink 55" xfId="17486" hidden="1"/>
    <cellStyle name="Hyperlink 55" xfId="13667" hidden="1"/>
    <cellStyle name="Hyperlink 55" xfId="12741" hidden="1"/>
    <cellStyle name="Hyperlink 55" xfId="12141" hidden="1"/>
    <cellStyle name="Hyperlink 55" xfId="10720" hidden="1"/>
    <cellStyle name="Hyperlink 55" xfId="10673" hidden="1"/>
    <cellStyle name="Hyperlink 55" xfId="10544" hidden="1"/>
    <cellStyle name="Hyperlink 55" xfId="9970" hidden="1"/>
    <cellStyle name="Hyperlink 55" xfId="6677" hidden="1"/>
    <cellStyle name="Hyperlink 55" xfId="5776" hidden="1"/>
    <cellStyle name="Hyperlink 55" xfId="5655" hidden="1"/>
    <cellStyle name="Hyperlink 55" xfId="4376" hidden="1"/>
    <cellStyle name="Hyperlink 55" xfId="4334" hidden="1"/>
    <cellStyle name="Hyperlink 55" xfId="4090" hidden="1"/>
    <cellStyle name="Hyperlink 55" xfId="25600" hidden="1"/>
    <cellStyle name="Hyperlink 55" xfId="25795" hidden="1"/>
    <cellStyle name="Hyperlink 55" xfId="25913" hidden="1"/>
    <cellStyle name="Hyperlink 55" xfId="26028" hidden="1"/>
    <cellStyle name="Hyperlink 55" xfId="26172" hidden="1"/>
    <cellStyle name="Hyperlink 55" xfId="26214" hidden="1"/>
    <cellStyle name="Hyperlink 55" xfId="26332" hidden="1"/>
    <cellStyle name="Hyperlink 55" xfId="26447" hidden="1"/>
    <cellStyle name="Hyperlink 55" xfId="26597" hidden="1"/>
    <cellStyle name="Hyperlink 55" xfId="26716" hidden="1"/>
    <cellStyle name="Hyperlink 55" xfId="26832" hidden="1"/>
    <cellStyle name="Hyperlink 55" xfId="26976" hidden="1"/>
    <cellStyle name="Hyperlink 55" xfId="27018" hidden="1"/>
    <cellStyle name="Hyperlink 55" xfId="27137" hidden="1"/>
    <cellStyle name="Hyperlink 55" xfId="27253" hidden="1"/>
    <cellStyle name="Hyperlink 55" xfId="27403" hidden="1"/>
    <cellStyle name="Hyperlink 55" xfId="27522" hidden="1"/>
    <cellStyle name="Hyperlink 55" xfId="27638" hidden="1"/>
    <cellStyle name="Hyperlink 55" xfId="27804" hidden="1"/>
    <cellStyle name="Hyperlink 55" xfId="27846" hidden="1"/>
    <cellStyle name="Hyperlink 55" xfId="27965" hidden="1"/>
    <cellStyle name="Hyperlink 55" xfId="28081" hidden="1"/>
    <cellStyle name="Hyperlink 55" xfId="28261" hidden="1"/>
    <cellStyle name="Hyperlink 55" xfId="28380" hidden="1"/>
    <cellStyle name="Hyperlink 55" xfId="28496" hidden="1"/>
    <cellStyle name="Hyperlink 55" xfId="28699" hidden="1"/>
    <cellStyle name="Hyperlink 55" xfId="28741" hidden="1"/>
    <cellStyle name="Hyperlink 55" xfId="28860" hidden="1"/>
    <cellStyle name="Hyperlink 55" xfId="28976" hidden="1"/>
    <cellStyle name="Hyperlink 55" xfId="29394" hidden="1"/>
    <cellStyle name="Hyperlink 55" xfId="29513" hidden="1"/>
    <cellStyle name="Hyperlink 55" xfId="29629" hidden="1"/>
    <cellStyle name="Hyperlink 55" xfId="29825" hidden="1"/>
    <cellStyle name="Hyperlink 55" xfId="29867" hidden="1"/>
    <cellStyle name="Hyperlink 55" xfId="29986" hidden="1"/>
    <cellStyle name="Hyperlink 55" xfId="30102" hidden="1"/>
    <cellStyle name="Hyperlink 55" xfId="30354" hidden="1"/>
    <cellStyle name="Hyperlink 55" xfId="30473" hidden="1"/>
    <cellStyle name="Hyperlink 55" xfId="30589" hidden="1"/>
    <cellStyle name="Hyperlink 55" xfId="30792" hidden="1"/>
    <cellStyle name="Hyperlink 55" xfId="30834" hidden="1"/>
    <cellStyle name="Hyperlink 55" xfId="30953" hidden="1"/>
    <cellStyle name="Hyperlink 55" xfId="31069" hidden="1"/>
    <cellStyle name="Hyperlink 55" xfId="31371" hidden="1"/>
    <cellStyle name="Hyperlink 55" xfId="31490" hidden="1"/>
    <cellStyle name="Hyperlink 55" xfId="31606" hidden="1"/>
    <cellStyle name="Hyperlink 55" xfId="31809" hidden="1"/>
    <cellStyle name="Hyperlink 55" xfId="31851" hidden="1"/>
    <cellStyle name="Hyperlink 55" xfId="31970" hidden="1"/>
    <cellStyle name="Hyperlink 55" xfId="32086" hidden="1"/>
    <cellStyle name="Hyperlink 55" xfId="32326" hidden="1"/>
    <cellStyle name="Hyperlink 55" xfId="32445" hidden="1"/>
    <cellStyle name="Hyperlink 55" xfId="32561" hidden="1"/>
    <cellStyle name="Hyperlink 55" xfId="32706" hidden="1"/>
    <cellStyle name="Hyperlink 55" xfId="32748" hidden="1"/>
    <cellStyle name="Hyperlink 55" xfId="32867" hidden="1"/>
    <cellStyle name="Hyperlink 55" xfId="32983" hidden="1"/>
    <cellStyle name="Hyperlink 55" xfId="33168" hidden="1"/>
    <cellStyle name="Hyperlink 55" xfId="33287" hidden="1"/>
    <cellStyle name="Hyperlink 55" xfId="33403" hidden="1"/>
    <cellStyle name="Hyperlink 55" xfId="33547" hidden="1"/>
    <cellStyle name="Hyperlink 55" xfId="33589" hidden="1"/>
    <cellStyle name="Hyperlink 55" xfId="33708" hidden="1"/>
    <cellStyle name="Hyperlink 55" xfId="33824" hidden="1"/>
    <cellStyle name="Hyperlink 55" xfId="34007" hidden="1"/>
    <cellStyle name="Hyperlink 55" xfId="34126" hidden="1"/>
    <cellStyle name="Hyperlink 55" xfId="34242" hidden="1"/>
    <cellStyle name="Hyperlink 55" xfId="34387" hidden="1"/>
    <cellStyle name="Hyperlink 55" xfId="34429" hidden="1"/>
    <cellStyle name="Hyperlink 55" xfId="34548" hidden="1"/>
    <cellStyle name="Hyperlink 55" xfId="34664" hidden="1"/>
    <cellStyle name="Hyperlink 55" xfId="34840" hidden="1"/>
    <cellStyle name="Hyperlink 55" xfId="34959" hidden="1"/>
    <cellStyle name="Hyperlink 55" xfId="35075" hidden="1"/>
    <cellStyle name="Hyperlink 55" xfId="35220" hidden="1"/>
    <cellStyle name="Hyperlink 55" xfId="35262" hidden="1"/>
    <cellStyle name="Hyperlink 55" xfId="35381" hidden="1"/>
    <cellStyle name="Hyperlink 55" xfId="35497" hidden="1"/>
    <cellStyle name="Hyperlink 55" xfId="32203" hidden="1"/>
    <cellStyle name="Hyperlink 55" xfId="31282" hidden="1"/>
    <cellStyle name="Hyperlink 55" xfId="30700" hidden="1"/>
    <cellStyle name="Hyperlink 55" xfId="29356" hidden="1"/>
    <cellStyle name="Hyperlink 55" xfId="29309" hidden="1"/>
    <cellStyle name="Hyperlink 55" xfId="29184" hidden="1"/>
    <cellStyle name="Hyperlink 55" xfId="28618" hidden="1"/>
    <cellStyle name="Hyperlink 55" xfId="25696" hidden="1"/>
    <cellStyle name="Hyperlink 55" xfId="14697" hidden="1"/>
    <cellStyle name="Hyperlink 55" xfId="7724" hidden="1"/>
    <cellStyle name="Hyperlink 55" xfId="6742" hidden="1"/>
    <cellStyle name="Hyperlink 55" xfId="4942" hidden="1"/>
    <cellStyle name="Hyperlink 55" xfId="15830" hidden="1"/>
    <cellStyle name="Hyperlink 55" xfId="41493" hidden="1"/>
    <cellStyle name="Hyperlink 55" xfId="36244" hidden="1"/>
    <cellStyle name="Hyperlink 55" xfId="41308" hidden="1"/>
    <cellStyle name="Hyperlink 55" xfId="41192" hidden="1"/>
    <cellStyle name="Hyperlink 55" xfId="41079" hidden="1"/>
    <cellStyle name="Hyperlink 55" xfId="41037" hidden="1"/>
    <cellStyle name="Hyperlink 55" xfId="35614" hidden="1"/>
    <cellStyle name="Hyperlink 55" xfId="40955" hidden="1"/>
    <cellStyle name="Hyperlink 55" xfId="40918" hidden="1"/>
    <cellStyle name="Hyperlink 55" xfId="40823" hidden="1"/>
    <cellStyle name="Hyperlink 55" xfId="29073" hidden="1"/>
    <cellStyle name="Hyperlink 55" xfId="37224" hidden="1"/>
    <cellStyle name="Hyperlink 55" xfId="37209" hidden="1"/>
    <cellStyle name="Hyperlink 55" xfId="35585" hidden="1"/>
    <cellStyle name="Hyperlink 55" xfId="40721" hidden="1"/>
    <cellStyle name="Hyperlink 55" xfId="30206" hidden="1"/>
    <cellStyle name="Hyperlink 55" xfId="40705" hidden="1"/>
    <cellStyle name="Hyperlink 55" xfId="40680" hidden="1"/>
    <cellStyle name="Hyperlink 55" xfId="38138" hidden="1"/>
    <cellStyle name="Hyperlink 55" xfId="16217" hidden="1"/>
    <cellStyle name="Hyperlink 55" xfId="40546" hidden="1"/>
    <cellStyle name="Hyperlink 55" xfId="14190" hidden="1"/>
    <cellStyle name="Hyperlink 55" xfId="40428" hidden="1"/>
    <cellStyle name="Hyperlink 55" xfId="40347" hidden="1"/>
    <cellStyle name="Hyperlink 55" xfId="40234" hidden="1"/>
    <cellStyle name="Hyperlink 55" xfId="40097" hidden="1"/>
    <cellStyle name="Hyperlink 55" xfId="40057" hidden="1"/>
    <cellStyle name="Hyperlink 55" xfId="39944" hidden="1"/>
    <cellStyle name="Hyperlink 55" xfId="39833" hidden="1"/>
    <cellStyle name="Hyperlink 55" xfId="39710" hidden="1"/>
    <cellStyle name="Hyperlink 55" xfId="39597" hidden="1"/>
    <cellStyle name="Hyperlink 55" xfId="39486" hidden="1"/>
    <cellStyle name="Hyperlink 55" xfId="39372" hidden="1"/>
    <cellStyle name="Hyperlink 55" xfId="17099" hidden="1"/>
    <cellStyle name="Hyperlink 55" xfId="38507" hidden="1"/>
    <cellStyle name="Hyperlink 55" xfId="39211" hidden="1"/>
    <cellStyle name="Hyperlink 55" xfId="36995" hidden="1"/>
    <cellStyle name="Hyperlink 55" xfId="36962" hidden="1"/>
    <cellStyle name="Hyperlink 55" xfId="38055" hidden="1"/>
    <cellStyle name="Hyperlink 55" xfId="27366" hidden="1"/>
    <cellStyle name="Hyperlink 55" xfId="39064" hidden="1"/>
    <cellStyle name="Hyperlink 55" xfId="39039" hidden="1"/>
    <cellStyle name="Hyperlink 55" xfId="36830" hidden="1"/>
    <cellStyle name="Hyperlink 55" xfId="32201" hidden="1"/>
    <cellStyle name="Hyperlink 55" xfId="36769" hidden="1"/>
    <cellStyle name="Hyperlink 55" xfId="37857" hidden="1"/>
    <cellStyle name="Hyperlink 55" xfId="35859" hidden="1"/>
    <cellStyle name="Hyperlink 55" xfId="35860" hidden="1"/>
    <cellStyle name="Hyperlink 55" xfId="37778" hidden="1"/>
    <cellStyle name="Hyperlink 55" xfId="17132" hidden="1"/>
    <cellStyle name="Hyperlink 55" xfId="35814" hidden="1"/>
    <cellStyle name="Hyperlink 55" xfId="38807" hidden="1"/>
    <cellStyle name="Hyperlink 55" xfId="36546" hidden="1"/>
    <cellStyle name="Hyperlink 55" xfId="31286" hidden="1"/>
    <cellStyle name="Hyperlink 55" xfId="37611" hidden="1"/>
    <cellStyle name="Hyperlink 55" xfId="34759" hidden="1"/>
    <cellStyle name="Hyperlink 55" xfId="38697" hidden="1"/>
    <cellStyle name="Hyperlink 55" xfId="38545" hidden="1"/>
    <cellStyle name="Hyperlink 55" xfId="37494" hidden="1"/>
    <cellStyle name="Hyperlink 55" xfId="37464" hidden="1"/>
    <cellStyle name="Hyperlink 55" xfId="38580" hidden="1"/>
    <cellStyle name="Hyperlink 55" xfId="38574" hidden="1"/>
    <cellStyle name="Hyperlink 55" xfId="35638" hidden="1"/>
    <cellStyle name="Hyperlink 55" xfId="41792" hidden="1"/>
    <cellStyle name="Hyperlink 55" xfId="41916" hidden="1"/>
    <cellStyle name="Hyperlink 55" xfId="42035" hidden="1"/>
    <cellStyle name="Hyperlink 55" xfId="42151" hidden="1"/>
    <cellStyle name="Hyperlink 55" xfId="42294" hidden="1"/>
    <cellStyle name="Hyperlink 55" xfId="42336" hidden="1"/>
    <cellStyle name="Hyperlink 55" xfId="42455" hidden="1"/>
    <cellStyle name="Hyperlink 55" xfId="42571" hidden="1"/>
    <cellStyle name="Hyperlink 55" xfId="42694" hidden="1"/>
    <cellStyle name="Hyperlink 55" xfId="42813" hidden="1"/>
    <cellStyle name="Hyperlink 55" xfId="42929" hidden="1"/>
    <cellStyle name="Hyperlink 55" xfId="43072" hidden="1"/>
    <cellStyle name="Hyperlink 55" xfId="43114" hidden="1"/>
    <cellStyle name="Hyperlink 55" xfId="43233" hidden="1"/>
    <cellStyle name="Hyperlink 55" xfId="43349"/>
    <cellStyle name="Hyperlink 55 2" xfId="24068"/>
    <cellStyle name="Hyperlink 55_ECO Targets" xfId="24069"/>
    <cellStyle name="Hyperlink 56" xfId="4558" hidden="1"/>
    <cellStyle name="Hyperlink 56" xfId="4601" hidden="1"/>
    <cellStyle name="Hyperlink 56" xfId="4720" hidden="1"/>
    <cellStyle name="Hyperlink 56" xfId="4836" hidden="1"/>
    <cellStyle name="Hyperlink 56" xfId="5043" hidden="1"/>
    <cellStyle name="Hyperlink 56" xfId="5080" hidden="1"/>
    <cellStyle name="Hyperlink 56" xfId="5199" hidden="1"/>
    <cellStyle name="Hyperlink 56" xfId="5315" hidden="1"/>
    <cellStyle name="Hyperlink 56" xfId="5861" hidden="1"/>
    <cellStyle name="Hyperlink 56" xfId="5980" hidden="1"/>
    <cellStyle name="Hyperlink 56" xfId="6096" hidden="1"/>
    <cellStyle name="Hyperlink 56" xfId="6304" hidden="1"/>
    <cellStyle name="Hyperlink 56" xfId="6341" hidden="1"/>
    <cellStyle name="Hyperlink 56" xfId="6460" hidden="1"/>
    <cellStyle name="Hyperlink 56" xfId="6576" hidden="1"/>
    <cellStyle name="Hyperlink 56" xfId="6847" hidden="1"/>
    <cellStyle name="Hyperlink 56" xfId="6966" hidden="1"/>
    <cellStyle name="Hyperlink 56" xfId="7082" hidden="1"/>
    <cellStyle name="Hyperlink 56" xfId="7233" hidden="1"/>
    <cellStyle name="Hyperlink 56" xfId="7270" hidden="1"/>
    <cellStyle name="Hyperlink 56" xfId="7389" hidden="1"/>
    <cellStyle name="Hyperlink 56" xfId="7505" hidden="1"/>
    <cellStyle name="Hyperlink 56" xfId="7773" hidden="1"/>
    <cellStyle name="Hyperlink 56" xfId="7892" hidden="1"/>
    <cellStyle name="Hyperlink 56" xfId="8008" hidden="1"/>
    <cellStyle name="Hyperlink 56" xfId="8209" hidden="1"/>
    <cellStyle name="Hyperlink 56" xfId="8246" hidden="1"/>
    <cellStyle name="Hyperlink 56" xfId="8365" hidden="1"/>
    <cellStyle name="Hyperlink 56" xfId="8481" hidden="1"/>
    <cellStyle name="Hyperlink 56" xfId="8714" hidden="1"/>
    <cellStyle name="Hyperlink 56" xfId="8833" hidden="1"/>
    <cellStyle name="Hyperlink 56" xfId="8949" hidden="1"/>
    <cellStyle name="Hyperlink 56" xfId="9151" hidden="1"/>
    <cellStyle name="Hyperlink 56" xfId="9188" hidden="1"/>
    <cellStyle name="Hyperlink 56" xfId="9307" hidden="1"/>
    <cellStyle name="Hyperlink 56" xfId="9423" hidden="1"/>
    <cellStyle name="Hyperlink 56" xfId="9609" hidden="1"/>
    <cellStyle name="Hyperlink 56" xfId="9728" hidden="1"/>
    <cellStyle name="Hyperlink 56" xfId="9844" hidden="1"/>
    <cellStyle name="Hyperlink 56" xfId="10052" hidden="1"/>
    <cellStyle name="Hyperlink 56" xfId="10089" hidden="1"/>
    <cellStyle name="Hyperlink 56" xfId="10208" hidden="1"/>
    <cellStyle name="Hyperlink 56" xfId="10324" hidden="1"/>
    <cellStyle name="Hyperlink 56" xfId="10754" hidden="1"/>
    <cellStyle name="Hyperlink 56" xfId="10873" hidden="1"/>
    <cellStyle name="Hyperlink 56" xfId="10989" hidden="1"/>
    <cellStyle name="Hyperlink 56" xfId="11196" hidden="1"/>
    <cellStyle name="Hyperlink 56" xfId="11233" hidden="1"/>
    <cellStyle name="Hyperlink 56" xfId="11352" hidden="1"/>
    <cellStyle name="Hyperlink 56" xfId="11468" hidden="1"/>
    <cellStyle name="Hyperlink 56" xfId="11791" hidden="1"/>
    <cellStyle name="Hyperlink 56" xfId="11910" hidden="1"/>
    <cellStyle name="Hyperlink 56" xfId="12026" hidden="1"/>
    <cellStyle name="Hyperlink 56" xfId="12233" hidden="1"/>
    <cellStyle name="Hyperlink 56" xfId="12270" hidden="1"/>
    <cellStyle name="Hyperlink 56" xfId="12389" hidden="1"/>
    <cellStyle name="Hyperlink 56" xfId="12505" hidden="1"/>
    <cellStyle name="Hyperlink 56" xfId="12829" hidden="1"/>
    <cellStyle name="Hyperlink 56" xfId="12948" hidden="1"/>
    <cellStyle name="Hyperlink 56" xfId="13064" hidden="1"/>
    <cellStyle name="Hyperlink 56" xfId="13272" hidden="1"/>
    <cellStyle name="Hyperlink 56" xfId="13309" hidden="1"/>
    <cellStyle name="Hyperlink 56" xfId="13428" hidden="1"/>
    <cellStyle name="Hyperlink 56" xfId="13544" hidden="1"/>
    <cellStyle name="Hyperlink 56" xfId="13857" hidden="1"/>
    <cellStyle name="Hyperlink 56" xfId="13976" hidden="1"/>
    <cellStyle name="Hyperlink 56" xfId="14092" hidden="1"/>
    <cellStyle name="Hyperlink 56" xfId="14283" hidden="1"/>
    <cellStyle name="Hyperlink 56" xfId="14320" hidden="1"/>
    <cellStyle name="Hyperlink 56" xfId="14439" hidden="1"/>
    <cellStyle name="Hyperlink 56" xfId="14555" hidden="1"/>
    <cellStyle name="Hyperlink 56" xfId="14872" hidden="1"/>
    <cellStyle name="Hyperlink 56" xfId="14991" hidden="1"/>
    <cellStyle name="Hyperlink 56" xfId="15107" hidden="1"/>
    <cellStyle name="Hyperlink 56" xfId="15309" hidden="1"/>
    <cellStyle name="Hyperlink 56" xfId="15346" hidden="1"/>
    <cellStyle name="Hyperlink 56" xfId="15465" hidden="1"/>
    <cellStyle name="Hyperlink 56" xfId="15581" hidden="1"/>
    <cellStyle name="Hyperlink 56" xfId="15877" hidden="1"/>
    <cellStyle name="Hyperlink 56" xfId="15996" hidden="1"/>
    <cellStyle name="Hyperlink 56" xfId="16112" hidden="1"/>
    <cellStyle name="Hyperlink 56" xfId="16286" hidden="1"/>
    <cellStyle name="Hyperlink 56" xfId="16323" hidden="1"/>
    <cellStyle name="Hyperlink 56" xfId="16442" hidden="1"/>
    <cellStyle name="Hyperlink 56" xfId="16558" hidden="1"/>
    <cellStyle name="Hyperlink 56" xfId="16767" hidden="1"/>
    <cellStyle name="Hyperlink 56" xfId="16886" hidden="1"/>
    <cellStyle name="Hyperlink 56" xfId="17002" hidden="1"/>
    <cellStyle name="Hyperlink 56" xfId="17210" hidden="1"/>
    <cellStyle name="Hyperlink 56" xfId="17247" hidden="1"/>
    <cellStyle name="Hyperlink 56" xfId="17366" hidden="1"/>
    <cellStyle name="Hyperlink 56" xfId="17482" hidden="1"/>
    <cellStyle name="Hyperlink 56" xfId="13675" hidden="1"/>
    <cellStyle name="Hyperlink 56" xfId="12749" hidden="1"/>
    <cellStyle name="Hyperlink 56" xfId="12145" hidden="1"/>
    <cellStyle name="Hyperlink 56" xfId="10719" hidden="1"/>
    <cellStyle name="Hyperlink 56" xfId="10677" hidden="1"/>
    <cellStyle name="Hyperlink 56" xfId="10548" hidden="1"/>
    <cellStyle name="Hyperlink 56" xfId="9974" hidden="1"/>
    <cellStyle name="Hyperlink 56" xfId="6681" hidden="1"/>
    <cellStyle name="Hyperlink 56" xfId="5780" hidden="1"/>
    <cellStyle name="Hyperlink 56" xfId="5659" hidden="1"/>
    <cellStyle name="Hyperlink 56" xfId="4375" hidden="1"/>
    <cellStyle name="Hyperlink 56" xfId="4338" hidden="1"/>
    <cellStyle name="Hyperlink 56" xfId="4101" hidden="1"/>
    <cellStyle name="Hyperlink 56" xfId="25596" hidden="1"/>
    <cellStyle name="Hyperlink 56" xfId="25791" hidden="1"/>
    <cellStyle name="Hyperlink 56" xfId="25909" hidden="1"/>
    <cellStyle name="Hyperlink 56" xfId="26024" hidden="1"/>
    <cellStyle name="Hyperlink 56" xfId="26173" hidden="1"/>
    <cellStyle name="Hyperlink 56" xfId="26210" hidden="1"/>
    <cellStyle name="Hyperlink 56" xfId="26328" hidden="1"/>
    <cellStyle name="Hyperlink 56" xfId="26443" hidden="1"/>
    <cellStyle name="Hyperlink 56" xfId="26593" hidden="1"/>
    <cellStyle name="Hyperlink 56" xfId="26712" hidden="1"/>
    <cellStyle name="Hyperlink 56" xfId="26828" hidden="1"/>
    <cellStyle name="Hyperlink 56" xfId="26977" hidden="1"/>
    <cellStyle name="Hyperlink 56" xfId="27014" hidden="1"/>
    <cellStyle name="Hyperlink 56" xfId="27133" hidden="1"/>
    <cellStyle name="Hyperlink 56" xfId="27249" hidden="1"/>
    <cellStyle name="Hyperlink 56" xfId="27399" hidden="1"/>
    <cellStyle name="Hyperlink 56" xfId="27518" hidden="1"/>
    <cellStyle name="Hyperlink 56" xfId="27634" hidden="1"/>
    <cellStyle name="Hyperlink 56" xfId="27805" hidden="1"/>
    <cellStyle name="Hyperlink 56" xfId="27842" hidden="1"/>
    <cellStyle name="Hyperlink 56" xfId="27961" hidden="1"/>
    <cellStyle name="Hyperlink 56" xfId="28077" hidden="1"/>
    <cellStyle name="Hyperlink 56" xfId="28257" hidden="1"/>
    <cellStyle name="Hyperlink 56" xfId="28376" hidden="1"/>
    <cellStyle name="Hyperlink 56" xfId="28492" hidden="1"/>
    <cellStyle name="Hyperlink 56" xfId="28700" hidden="1"/>
    <cellStyle name="Hyperlink 56" xfId="28737" hidden="1"/>
    <cellStyle name="Hyperlink 56" xfId="28856" hidden="1"/>
    <cellStyle name="Hyperlink 56" xfId="28972" hidden="1"/>
    <cellStyle name="Hyperlink 56" xfId="29390" hidden="1"/>
    <cellStyle name="Hyperlink 56" xfId="29509" hidden="1"/>
    <cellStyle name="Hyperlink 56" xfId="29625" hidden="1"/>
    <cellStyle name="Hyperlink 56" xfId="29826" hidden="1"/>
    <cellStyle name="Hyperlink 56" xfId="29863" hidden="1"/>
    <cellStyle name="Hyperlink 56" xfId="29982" hidden="1"/>
    <cellStyle name="Hyperlink 56" xfId="30098" hidden="1"/>
    <cellStyle name="Hyperlink 56" xfId="30350" hidden="1"/>
    <cellStyle name="Hyperlink 56" xfId="30469" hidden="1"/>
    <cellStyle name="Hyperlink 56" xfId="30585" hidden="1"/>
    <cellStyle name="Hyperlink 56" xfId="30793" hidden="1"/>
    <cellStyle name="Hyperlink 56" xfId="30830" hidden="1"/>
    <cellStyle name="Hyperlink 56" xfId="30949" hidden="1"/>
    <cellStyle name="Hyperlink 56" xfId="31065" hidden="1"/>
    <cellStyle name="Hyperlink 56" xfId="31367" hidden="1"/>
    <cellStyle name="Hyperlink 56" xfId="31486" hidden="1"/>
    <cellStyle name="Hyperlink 56" xfId="31602" hidden="1"/>
    <cellStyle name="Hyperlink 56" xfId="31810" hidden="1"/>
    <cellStyle name="Hyperlink 56" xfId="31847" hidden="1"/>
    <cellStyle name="Hyperlink 56" xfId="31966" hidden="1"/>
    <cellStyle name="Hyperlink 56" xfId="32082" hidden="1"/>
    <cellStyle name="Hyperlink 56" xfId="32322" hidden="1"/>
    <cellStyle name="Hyperlink 56" xfId="32441" hidden="1"/>
    <cellStyle name="Hyperlink 56" xfId="32557" hidden="1"/>
    <cellStyle name="Hyperlink 56" xfId="32707" hidden="1"/>
    <cellStyle name="Hyperlink 56" xfId="32744" hidden="1"/>
    <cellStyle name="Hyperlink 56" xfId="32863" hidden="1"/>
    <cellStyle name="Hyperlink 56" xfId="32979" hidden="1"/>
    <cellStyle name="Hyperlink 56" xfId="33164" hidden="1"/>
    <cellStyle name="Hyperlink 56" xfId="33283" hidden="1"/>
    <cellStyle name="Hyperlink 56" xfId="33399" hidden="1"/>
    <cellStyle name="Hyperlink 56" xfId="33548" hidden="1"/>
    <cellStyle name="Hyperlink 56" xfId="33585" hidden="1"/>
    <cellStyle name="Hyperlink 56" xfId="33704" hidden="1"/>
    <cellStyle name="Hyperlink 56" xfId="33820" hidden="1"/>
    <cellStyle name="Hyperlink 56" xfId="34003" hidden="1"/>
    <cellStyle name="Hyperlink 56" xfId="34122" hidden="1"/>
    <cellStyle name="Hyperlink 56" xfId="34238" hidden="1"/>
    <cellStyle name="Hyperlink 56" xfId="34388" hidden="1"/>
    <cellStyle name="Hyperlink 56" xfId="34425" hidden="1"/>
    <cellStyle name="Hyperlink 56" xfId="34544" hidden="1"/>
    <cellStyle name="Hyperlink 56" xfId="34660" hidden="1"/>
    <cellStyle name="Hyperlink 56" xfId="34836" hidden="1"/>
    <cellStyle name="Hyperlink 56" xfId="34955" hidden="1"/>
    <cellStyle name="Hyperlink 56" xfId="35071" hidden="1"/>
    <cellStyle name="Hyperlink 56" xfId="35221" hidden="1"/>
    <cellStyle name="Hyperlink 56" xfId="35258" hidden="1"/>
    <cellStyle name="Hyperlink 56" xfId="35377" hidden="1"/>
    <cellStyle name="Hyperlink 56" xfId="35493" hidden="1"/>
    <cellStyle name="Hyperlink 56" xfId="32210" hidden="1"/>
    <cellStyle name="Hyperlink 56" xfId="31289" hidden="1"/>
    <cellStyle name="Hyperlink 56" xfId="30704" hidden="1"/>
    <cellStyle name="Hyperlink 56" xfId="29355" hidden="1"/>
    <cellStyle name="Hyperlink 56" xfId="29313" hidden="1"/>
    <cellStyle name="Hyperlink 56" xfId="29188" hidden="1"/>
    <cellStyle name="Hyperlink 56" xfId="28622" hidden="1"/>
    <cellStyle name="Hyperlink 56" xfId="25700" hidden="1"/>
    <cellStyle name="Hyperlink 56" xfId="14704" hidden="1"/>
    <cellStyle name="Hyperlink 56" xfId="7729" hidden="1"/>
    <cellStyle name="Hyperlink 56" xfId="6741" hidden="1"/>
    <cellStyle name="Hyperlink 56" xfId="4946" hidden="1"/>
    <cellStyle name="Hyperlink 56" xfId="15826" hidden="1"/>
    <cellStyle name="Hyperlink 56" xfId="41496" hidden="1"/>
    <cellStyle name="Hyperlink 56" xfId="41386" hidden="1"/>
    <cellStyle name="Hyperlink 56" xfId="41312" hidden="1"/>
    <cellStyle name="Hyperlink 56" xfId="41196" hidden="1"/>
    <cellStyle name="Hyperlink 56" xfId="41078" hidden="1"/>
    <cellStyle name="Hyperlink 56" xfId="41041" hidden="1"/>
    <cellStyle name="Hyperlink 56" xfId="36208" hidden="1"/>
    <cellStyle name="Hyperlink 56" xfId="38428" hidden="1"/>
    <cellStyle name="Hyperlink 56" xfId="40921" hidden="1"/>
    <cellStyle name="Hyperlink 56" xfId="40827" hidden="1"/>
    <cellStyle name="Hyperlink 56" xfId="31196" hidden="1"/>
    <cellStyle name="Hyperlink 56" xfId="36126" hidden="1"/>
    <cellStyle name="Hyperlink 56" xfId="37212" hidden="1"/>
    <cellStyle name="Hyperlink 56" xfId="37172" hidden="1"/>
    <cellStyle name="Hyperlink 56" xfId="30205" hidden="1"/>
    <cellStyle name="Hyperlink 56" xfId="37101" hidden="1"/>
    <cellStyle name="Hyperlink 56" xfId="36049" hidden="1"/>
    <cellStyle name="Hyperlink 56" xfId="15695" hidden="1"/>
    <cellStyle name="Hyperlink 56" xfId="37011" hidden="1"/>
    <cellStyle name="Hyperlink 56" xfId="40632" hidden="1"/>
    <cellStyle name="Hyperlink 56" xfId="13731" hidden="1"/>
    <cellStyle name="Hyperlink 56" xfId="40471" hidden="1"/>
    <cellStyle name="Hyperlink 56" xfId="40432" hidden="1"/>
    <cellStyle name="Hyperlink 56" xfId="40351" hidden="1"/>
    <cellStyle name="Hyperlink 56" xfId="40238" hidden="1"/>
    <cellStyle name="Hyperlink 56" xfId="40096" hidden="1"/>
    <cellStyle name="Hyperlink 56" xfId="40060" hidden="1"/>
    <cellStyle name="Hyperlink 56" xfId="39947" hidden="1"/>
    <cellStyle name="Hyperlink 56" xfId="13802" hidden="1"/>
    <cellStyle name="Hyperlink 56" xfId="39714" hidden="1"/>
    <cellStyle name="Hyperlink 56" xfId="39601" hidden="1"/>
    <cellStyle name="Hyperlink 56" xfId="39490" hidden="1"/>
    <cellStyle name="Hyperlink 56" xfId="39371" hidden="1"/>
    <cellStyle name="Hyperlink 56" xfId="17095" hidden="1"/>
    <cellStyle name="Hyperlink 56" xfId="9048" hidden="1"/>
    <cellStyle name="Hyperlink 56" xfId="39215" hidden="1"/>
    <cellStyle name="Hyperlink 56" xfId="8686" hidden="1"/>
    <cellStyle name="Hyperlink 56" xfId="39148" hidden="1"/>
    <cellStyle name="Hyperlink 56" xfId="36937" hidden="1"/>
    <cellStyle name="Hyperlink 56" xfId="39081" hidden="1"/>
    <cellStyle name="Hyperlink 56" xfId="39068" hidden="1"/>
    <cellStyle name="Hyperlink 56" xfId="36862" hidden="1"/>
    <cellStyle name="Hyperlink 56" xfId="39016" hidden="1"/>
    <cellStyle name="Hyperlink 56" xfId="36798" hidden="1"/>
    <cellStyle name="Hyperlink 56" xfId="37890" hidden="1"/>
    <cellStyle name="Hyperlink 56" xfId="38945" hidden="1"/>
    <cellStyle name="Hyperlink 56" xfId="37819" hidden="1"/>
    <cellStyle name="Hyperlink 56" xfId="37807" hidden="1"/>
    <cellStyle name="Hyperlink 56" xfId="36663" hidden="1"/>
    <cellStyle name="Hyperlink 56" xfId="17128" hidden="1"/>
    <cellStyle name="Hyperlink 56" xfId="37716" hidden="1"/>
    <cellStyle name="Hyperlink 56" xfId="38811" hidden="1"/>
    <cellStyle name="Hyperlink 56" xfId="35787" hidden="1"/>
    <cellStyle name="Hyperlink 56" xfId="38756" hidden="1"/>
    <cellStyle name="Hyperlink 56" xfId="34774" hidden="1"/>
    <cellStyle name="Hyperlink 56" xfId="36466" hidden="1"/>
    <cellStyle name="Hyperlink 56" xfId="38701" hidden="1"/>
    <cellStyle name="Hyperlink 56" xfId="36406" hidden="1"/>
    <cellStyle name="Hyperlink 56" xfId="34772" hidden="1"/>
    <cellStyle name="Hyperlink 56" xfId="35688" hidden="1"/>
    <cellStyle name="Hyperlink 56" xfId="37422" hidden="1"/>
    <cellStyle name="Hyperlink 56" xfId="37413" hidden="1"/>
    <cellStyle name="Hyperlink 56" xfId="38552" hidden="1"/>
    <cellStyle name="Hyperlink 56" xfId="41788" hidden="1"/>
    <cellStyle name="Hyperlink 56" xfId="41912" hidden="1"/>
    <cellStyle name="Hyperlink 56" xfId="42031" hidden="1"/>
    <cellStyle name="Hyperlink 56" xfId="42147" hidden="1"/>
    <cellStyle name="Hyperlink 56" xfId="42295" hidden="1"/>
    <cellStyle name="Hyperlink 56" xfId="42332" hidden="1"/>
    <cellStyle name="Hyperlink 56" xfId="42451" hidden="1"/>
    <cellStyle name="Hyperlink 56" xfId="42567" hidden="1"/>
    <cellStyle name="Hyperlink 56" xfId="42690" hidden="1"/>
    <cellStyle name="Hyperlink 56" xfId="42809" hidden="1"/>
    <cellStyle name="Hyperlink 56" xfId="42925" hidden="1"/>
    <cellStyle name="Hyperlink 56" xfId="43073" hidden="1"/>
    <cellStyle name="Hyperlink 56" xfId="43110" hidden="1"/>
    <cellStyle name="Hyperlink 56" xfId="43229" hidden="1"/>
    <cellStyle name="Hyperlink 56" xfId="43345"/>
    <cellStyle name="Hyperlink 56 2" xfId="24070"/>
    <cellStyle name="Hyperlink 56_ECO Targets" xfId="24071"/>
    <cellStyle name="Hyperlink 57" xfId="4560" hidden="1"/>
    <cellStyle name="Hyperlink 57" xfId="4597" hidden="1"/>
    <cellStyle name="Hyperlink 57" xfId="4716" hidden="1"/>
    <cellStyle name="Hyperlink 57" xfId="4832" hidden="1"/>
    <cellStyle name="Hyperlink 57" xfId="5044" hidden="1"/>
    <cellStyle name="Hyperlink 57" xfId="5076" hidden="1"/>
    <cellStyle name="Hyperlink 57" xfId="5195" hidden="1"/>
    <cellStyle name="Hyperlink 57" xfId="5311" hidden="1"/>
    <cellStyle name="Hyperlink 57" xfId="5857" hidden="1"/>
    <cellStyle name="Hyperlink 57" xfId="5976" hidden="1"/>
    <cellStyle name="Hyperlink 57" xfId="6092" hidden="1"/>
    <cellStyle name="Hyperlink 57" xfId="6305" hidden="1"/>
    <cellStyle name="Hyperlink 57" xfId="6337" hidden="1"/>
    <cellStyle name="Hyperlink 57" xfId="6456" hidden="1"/>
    <cellStyle name="Hyperlink 57" xfId="6572" hidden="1"/>
    <cellStyle name="Hyperlink 57" xfId="6843" hidden="1"/>
    <cellStyle name="Hyperlink 57" xfId="6962" hidden="1"/>
    <cellStyle name="Hyperlink 57" xfId="7078" hidden="1"/>
    <cellStyle name="Hyperlink 57" xfId="7234" hidden="1"/>
    <cellStyle name="Hyperlink 57" xfId="7266" hidden="1"/>
    <cellStyle name="Hyperlink 57" xfId="7385" hidden="1"/>
    <cellStyle name="Hyperlink 57" xfId="7501" hidden="1"/>
    <cellStyle name="Hyperlink 57" xfId="7769" hidden="1"/>
    <cellStyle name="Hyperlink 57" xfId="7888" hidden="1"/>
    <cellStyle name="Hyperlink 57" xfId="8004" hidden="1"/>
    <cellStyle name="Hyperlink 57" xfId="8210" hidden="1"/>
    <cellStyle name="Hyperlink 57" xfId="8242" hidden="1"/>
    <cellStyle name="Hyperlink 57" xfId="8361" hidden="1"/>
    <cellStyle name="Hyperlink 57" xfId="8477" hidden="1"/>
    <cellStyle name="Hyperlink 57" xfId="8710" hidden="1"/>
    <cellStyle name="Hyperlink 57" xfId="8829" hidden="1"/>
    <cellStyle name="Hyperlink 57" xfId="8945" hidden="1"/>
    <cellStyle name="Hyperlink 57" xfId="9152" hidden="1"/>
    <cellStyle name="Hyperlink 57" xfId="9184" hidden="1"/>
    <cellStyle name="Hyperlink 57" xfId="9303" hidden="1"/>
    <cellStyle name="Hyperlink 57" xfId="9419" hidden="1"/>
    <cellStyle name="Hyperlink 57" xfId="9605" hidden="1"/>
    <cellStyle name="Hyperlink 57" xfId="9724" hidden="1"/>
    <cellStyle name="Hyperlink 57" xfId="9840" hidden="1"/>
    <cellStyle name="Hyperlink 57" xfId="10053" hidden="1"/>
    <cellStyle name="Hyperlink 57" xfId="10085" hidden="1"/>
    <cellStyle name="Hyperlink 57" xfId="10204" hidden="1"/>
    <cellStyle name="Hyperlink 57" xfId="10320" hidden="1"/>
    <cellStyle name="Hyperlink 57" xfId="10750" hidden="1"/>
    <cellStyle name="Hyperlink 57" xfId="10869" hidden="1"/>
    <cellStyle name="Hyperlink 57" xfId="10985" hidden="1"/>
    <cellStyle name="Hyperlink 57" xfId="11197" hidden="1"/>
    <cellStyle name="Hyperlink 57" xfId="11229" hidden="1"/>
    <cellStyle name="Hyperlink 57" xfId="11348" hidden="1"/>
    <cellStyle name="Hyperlink 57" xfId="11464" hidden="1"/>
    <cellStyle name="Hyperlink 57" xfId="11787" hidden="1"/>
    <cellStyle name="Hyperlink 57" xfId="11906" hidden="1"/>
    <cellStyle name="Hyperlink 57" xfId="12022" hidden="1"/>
    <cellStyle name="Hyperlink 57" xfId="12234" hidden="1"/>
    <cellStyle name="Hyperlink 57" xfId="12266" hidden="1"/>
    <cellStyle name="Hyperlink 57" xfId="12385" hidden="1"/>
    <cellStyle name="Hyperlink 57" xfId="12501" hidden="1"/>
    <cellStyle name="Hyperlink 57" xfId="12825" hidden="1"/>
    <cellStyle name="Hyperlink 57" xfId="12944" hidden="1"/>
    <cellStyle name="Hyperlink 57" xfId="13060" hidden="1"/>
    <cellStyle name="Hyperlink 57" xfId="13273" hidden="1"/>
    <cellStyle name="Hyperlink 57" xfId="13305" hidden="1"/>
    <cellStyle name="Hyperlink 57" xfId="13424" hidden="1"/>
    <cellStyle name="Hyperlink 57" xfId="13540" hidden="1"/>
    <cellStyle name="Hyperlink 57" xfId="13853" hidden="1"/>
    <cellStyle name="Hyperlink 57" xfId="13972" hidden="1"/>
    <cellStyle name="Hyperlink 57" xfId="14088" hidden="1"/>
    <cellStyle name="Hyperlink 57" xfId="14284" hidden="1"/>
    <cellStyle name="Hyperlink 57" xfId="14316" hidden="1"/>
    <cellStyle name="Hyperlink 57" xfId="14435" hidden="1"/>
    <cellStyle name="Hyperlink 57" xfId="14551" hidden="1"/>
    <cellStyle name="Hyperlink 57" xfId="14868" hidden="1"/>
    <cellStyle name="Hyperlink 57" xfId="14987" hidden="1"/>
    <cellStyle name="Hyperlink 57" xfId="15103" hidden="1"/>
    <cellStyle name="Hyperlink 57" xfId="15310" hidden="1"/>
    <cellStyle name="Hyperlink 57" xfId="15342" hidden="1"/>
    <cellStyle name="Hyperlink 57" xfId="15461" hidden="1"/>
    <cellStyle name="Hyperlink 57" xfId="15577" hidden="1"/>
    <cellStyle name="Hyperlink 57" xfId="15873" hidden="1"/>
    <cellStyle name="Hyperlink 57" xfId="15992" hidden="1"/>
    <cellStyle name="Hyperlink 57" xfId="16108" hidden="1"/>
    <cellStyle name="Hyperlink 57" xfId="16287" hidden="1"/>
    <cellStyle name="Hyperlink 57" xfId="16319" hidden="1"/>
    <cellStyle name="Hyperlink 57" xfId="16438" hidden="1"/>
    <cellStyle name="Hyperlink 57" xfId="16554" hidden="1"/>
    <cellStyle name="Hyperlink 57" xfId="16763" hidden="1"/>
    <cellStyle name="Hyperlink 57" xfId="16882" hidden="1"/>
    <cellStyle name="Hyperlink 57" xfId="16998" hidden="1"/>
    <cellStyle name="Hyperlink 57" xfId="17211" hidden="1"/>
    <cellStyle name="Hyperlink 57" xfId="17243" hidden="1"/>
    <cellStyle name="Hyperlink 57" xfId="17362" hidden="1"/>
    <cellStyle name="Hyperlink 57" xfId="17478" hidden="1"/>
    <cellStyle name="Hyperlink 57" xfId="13684" hidden="1"/>
    <cellStyle name="Hyperlink 57" xfId="12758" hidden="1"/>
    <cellStyle name="Hyperlink 57" xfId="12149" hidden="1"/>
    <cellStyle name="Hyperlink 57" xfId="10718" hidden="1"/>
    <cellStyle name="Hyperlink 57" xfId="10681" hidden="1"/>
    <cellStyle name="Hyperlink 57" xfId="10552" hidden="1"/>
    <cellStyle name="Hyperlink 57" xfId="9978" hidden="1"/>
    <cellStyle name="Hyperlink 57" xfId="6687" hidden="1"/>
    <cellStyle name="Hyperlink 57" xfId="5784" hidden="1"/>
    <cellStyle name="Hyperlink 57" xfId="5663" hidden="1"/>
    <cellStyle name="Hyperlink 57" xfId="4374" hidden="1"/>
    <cellStyle name="Hyperlink 57" xfId="4342" hidden="1"/>
    <cellStyle name="Hyperlink 57" xfId="4105" hidden="1"/>
    <cellStyle name="Hyperlink 57" xfId="25592" hidden="1"/>
    <cellStyle name="Hyperlink 57" xfId="25787" hidden="1"/>
    <cellStyle name="Hyperlink 57" xfId="25905" hidden="1"/>
    <cellStyle name="Hyperlink 57" xfId="26020" hidden="1"/>
    <cellStyle name="Hyperlink 57" xfId="26174" hidden="1"/>
    <cellStyle name="Hyperlink 57" xfId="26206" hidden="1"/>
    <cellStyle name="Hyperlink 57" xfId="26324" hidden="1"/>
    <cellStyle name="Hyperlink 57" xfId="26439" hidden="1"/>
    <cellStyle name="Hyperlink 57" xfId="26589" hidden="1"/>
    <cellStyle name="Hyperlink 57" xfId="26708" hidden="1"/>
    <cellStyle name="Hyperlink 57" xfId="26824" hidden="1"/>
    <cellStyle name="Hyperlink 57" xfId="26978" hidden="1"/>
    <cellStyle name="Hyperlink 57" xfId="27010" hidden="1"/>
    <cellStyle name="Hyperlink 57" xfId="27129" hidden="1"/>
    <cellStyle name="Hyperlink 57" xfId="27245" hidden="1"/>
    <cellStyle name="Hyperlink 57" xfId="27395" hidden="1"/>
    <cellStyle name="Hyperlink 57" xfId="27514" hidden="1"/>
    <cellStyle name="Hyperlink 57" xfId="27630" hidden="1"/>
    <cellStyle name="Hyperlink 57" xfId="27806" hidden="1"/>
    <cellStyle name="Hyperlink 57" xfId="27838" hidden="1"/>
    <cellStyle name="Hyperlink 57" xfId="27957" hidden="1"/>
    <cellStyle name="Hyperlink 57" xfId="28073" hidden="1"/>
    <cellStyle name="Hyperlink 57" xfId="28253" hidden="1"/>
    <cellStyle name="Hyperlink 57" xfId="28372" hidden="1"/>
    <cellStyle name="Hyperlink 57" xfId="28488" hidden="1"/>
    <cellStyle name="Hyperlink 57" xfId="28701" hidden="1"/>
    <cellStyle name="Hyperlink 57" xfId="28733" hidden="1"/>
    <cellStyle name="Hyperlink 57" xfId="28852" hidden="1"/>
    <cellStyle name="Hyperlink 57" xfId="28968" hidden="1"/>
    <cellStyle name="Hyperlink 57" xfId="29386" hidden="1"/>
    <cellStyle name="Hyperlink 57" xfId="29505" hidden="1"/>
    <cellStyle name="Hyperlink 57" xfId="29621" hidden="1"/>
    <cellStyle name="Hyperlink 57" xfId="29827" hidden="1"/>
    <cellStyle name="Hyperlink 57" xfId="29859" hidden="1"/>
    <cellStyle name="Hyperlink 57" xfId="29978" hidden="1"/>
    <cellStyle name="Hyperlink 57" xfId="30094" hidden="1"/>
    <cellStyle name="Hyperlink 57" xfId="30346" hidden="1"/>
    <cellStyle name="Hyperlink 57" xfId="30465" hidden="1"/>
    <cellStyle name="Hyperlink 57" xfId="30581" hidden="1"/>
    <cellStyle name="Hyperlink 57" xfId="30794" hidden="1"/>
    <cellStyle name="Hyperlink 57" xfId="30826" hidden="1"/>
    <cellStyle name="Hyperlink 57" xfId="30945" hidden="1"/>
    <cellStyle name="Hyperlink 57" xfId="31061" hidden="1"/>
    <cellStyle name="Hyperlink 57" xfId="31363" hidden="1"/>
    <cellStyle name="Hyperlink 57" xfId="31482" hidden="1"/>
    <cellStyle name="Hyperlink 57" xfId="31598" hidden="1"/>
    <cellStyle name="Hyperlink 57" xfId="31811" hidden="1"/>
    <cellStyle name="Hyperlink 57" xfId="31843" hidden="1"/>
    <cellStyle name="Hyperlink 57" xfId="31962" hidden="1"/>
    <cellStyle name="Hyperlink 57" xfId="32078" hidden="1"/>
    <cellStyle name="Hyperlink 57" xfId="32318" hidden="1"/>
    <cellStyle name="Hyperlink 57" xfId="32437" hidden="1"/>
    <cellStyle name="Hyperlink 57" xfId="32553" hidden="1"/>
    <cellStyle name="Hyperlink 57" xfId="32708" hidden="1"/>
    <cellStyle name="Hyperlink 57" xfId="32740" hidden="1"/>
    <cellStyle name="Hyperlink 57" xfId="32859" hidden="1"/>
    <cellStyle name="Hyperlink 57" xfId="32975" hidden="1"/>
    <cellStyle name="Hyperlink 57" xfId="33160" hidden="1"/>
    <cellStyle name="Hyperlink 57" xfId="33279" hidden="1"/>
    <cellStyle name="Hyperlink 57" xfId="33395" hidden="1"/>
    <cellStyle name="Hyperlink 57" xfId="33549" hidden="1"/>
    <cellStyle name="Hyperlink 57" xfId="33581" hidden="1"/>
    <cellStyle name="Hyperlink 57" xfId="33700" hidden="1"/>
    <cellStyle name="Hyperlink 57" xfId="33816" hidden="1"/>
    <cellStyle name="Hyperlink 57" xfId="33999" hidden="1"/>
    <cellStyle name="Hyperlink 57" xfId="34118" hidden="1"/>
    <cellStyle name="Hyperlink 57" xfId="34234" hidden="1"/>
    <cellStyle name="Hyperlink 57" xfId="34389" hidden="1"/>
    <cellStyle name="Hyperlink 57" xfId="34421" hidden="1"/>
    <cellStyle name="Hyperlink 57" xfId="34540" hidden="1"/>
    <cellStyle name="Hyperlink 57" xfId="34656" hidden="1"/>
    <cellStyle name="Hyperlink 57" xfId="34832" hidden="1"/>
    <cellStyle name="Hyperlink 57" xfId="34951" hidden="1"/>
    <cellStyle name="Hyperlink 57" xfId="35067" hidden="1"/>
    <cellStyle name="Hyperlink 57" xfId="35222" hidden="1"/>
    <cellStyle name="Hyperlink 57" xfId="35254" hidden="1"/>
    <cellStyle name="Hyperlink 57" xfId="35373" hidden="1"/>
    <cellStyle name="Hyperlink 57" xfId="35489" hidden="1"/>
    <cellStyle name="Hyperlink 57" xfId="32217" hidden="1"/>
    <cellStyle name="Hyperlink 57" xfId="31296" hidden="1"/>
    <cellStyle name="Hyperlink 57" xfId="30708" hidden="1"/>
    <cellStyle name="Hyperlink 57" xfId="29354" hidden="1"/>
    <cellStyle name="Hyperlink 57" xfId="29317" hidden="1"/>
    <cellStyle name="Hyperlink 57" xfId="29192" hidden="1"/>
    <cellStyle name="Hyperlink 57" xfId="28626" hidden="1"/>
    <cellStyle name="Hyperlink 57" xfId="25705" hidden="1"/>
    <cellStyle name="Hyperlink 57" xfId="14711" hidden="1"/>
    <cellStyle name="Hyperlink 57" xfId="7735" hidden="1"/>
    <cellStyle name="Hyperlink 57" xfId="6740" hidden="1"/>
    <cellStyle name="Hyperlink 57" xfId="4950" hidden="1"/>
    <cellStyle name="Hyperlink 57" xfId="15822" hidden="1"/>
    <cellStyle name="Hyperlink 57" xfId="41500" hidden="1"/>
    <cellStyle name="Hyperlink 57" xfId="38484" hidden="1"/>
    <cellStyle name="Hyperlink 57" xfId="41316" hidden="1"/>
    <cellStyle name="Hyperlink 57" xfId="41200" hidden="1"/>
    <cellStyle name="Hyperlink 57" xfId="41077" hidden="1"/>
    <cellStyle name="Hyperlink 57" xfId="41045" hidden="1"/>
    <cellStyle name="Hyperlink 57" xfId="38456" hidden="1"/>
    <cellStyle name="Hyperlink 57" xfId="37294" hidden="1"/>
    <cellStyle name="Hyperlink 57" xfId="40925" hidden="1"/>
    <cellStyle name="Hyperlink 57" xfId="40830" hidden="1"/>
    <cellStyle name="Hyperlink 57" xfId="15683" hidden="1"/>
    <cellStyle name="Hyperlink 57" xfId="31298" hidden="1"/>
    <cellStyle name="Hyperlink 57" xfId="33965" hidden="1"/>
    <cellStyle name="Hyperlink 57" xfId="38306" hidden="1"/>
    <cellStyle name="Hyperlink 57" xfId="37141" hidden="1"/>
    <cellStyle name="Hyperlink 57" xfId="36065" hidden="1"/>
    <cellStyle name="Hyperlink 57" xfId="38198" hidden="1"/>
    <cellStyle name="Hyperlink 57" xfId="41678" hidden="1"/>
    <cellStyle name="Hyperlink 57" xfId="38139" hidden="1"/>
    <cellStyle name="Hyperlink 57" xfId="40636" hidden="1"/>
    <cellStyle name="Hyperlink 57" xfId="40552" hidden="1"/>
    <cellStyle name="Hyperlink 57" xfId="40474" hidden="1"/>
    <cellStyle name="Hyperlink 57" xfId="40434" hidden="1"/>
    <cellStyle name="Hyperlink 57" xfId="40355" hidden="1"/>
    <cellStyle name="Hyperlink 57" xfId="40242" hidden="1"/>
    <cellStyle name="Hyperlink 57" xfId="40095" hidden="1"/>
    <cellStyle name="Hyperlink 57" xfId="40064" hidden="1"/>
    <cellStyle name="Hyperlink 57" xfId="39951" hidden="1"/>
    <cellStyle name="Hyperlink 57" xfId="39840" hidden="1"/>
    <cellStyle name="Hyperlink 57" xfId="39718" hidden="1"/>
    <cellStyle name="Hyperlink 57" xfId="39605" hidden="1"/>
    <cellStyle name="Hyperlink 57" xfId="39494" hidden="1"/>
    <cellStyle name="Hyperlink 57" xfId="39370" hidden="1"/>
    <cellStyle name="Hyperlink 57" xfId="39349" hidden="1"/>
    <cellStyle name="Hyperlink 57" xfId="39290" hidden="1"/>
    <cellStyle name="Hyperlink 57" xfId="39217" hidden="1"/>
    <cellStyle name="Hyperlink 57" xfId="36996" hidden="1"/>
    <cellStyle name="Hyperlink 57" xfId="41647" hidden="1"/>
    <cellStyle name="Hyperlink 57" xfId="39112" hidden="1"/>
    <cellStyle name="Hyperlink 57" xfId="38016" hidden="1"/>
    <cellStyle name="Hyperlink 57" xfId="36893" hidden="1"/>
    <cellStyle name="Hyperlink 57" xfId="39040" hidden="1"/>
    <cellStyle name="Hyperlink 57" xfId="39017" hidden="1"/>
    <cellStyle name="Hyperlink 57" xfId="35916" hidden="1"/>
    <cellStyle name="Hyperlink 57" xfId="38969" hidden="1"/>
    <cellStyle name="Hyperlink 57" xfId="38949" hidden="1"/>
    <cellStyle name="Hyperlink 57" xfId="36701" hidden="1"/>
    <cellStyle name="Hyperlink 57" xfId="36692" hidden="1"/>
    <cellStyle name="Hyperlink 57" xfId="38880" hidden="1"/>
    <cellStyle name="Hyperlink 57" xfId="36630" hidden="1"/>
    <cellStyle name="Hyperlink 57" xfId="36605" hidden="1"/>
    <cellStyle name="Hyperlink 57" xfId="36576" hidden="1"/>
    <cellStyle name="Hyperlink 57" xfId="37662" hidden="1"/>
    <cellStyle name="Hyperlink 57" xfId="37618" hidden="1"/>
    <cellStyle name="Hyperlink 57" xfId="36498" hidden="1"/>
    <cellStyle name="Hyperlink 57" xfId="36469" hidden="1"/>
    <cellStyle name="Hyperlink 57" xfId="25767" hidden="1"/>
    <cellStyle name="Hyperlink 57" xfId="38666" hidden="1"/>
    <cellStyle name="Hyperlink 57" xfId="36380" hidden="1"/>
    <cellStyle name="Hyperlink 57" xfId="37465" hidden="1"/>
    <cellStyle name="Hyperlink 57" xfId="36308" hidden="1"/>
    <cellStyle name="Hyperlink 57" xfId="32247" hidden="1"/>
    <cellStyle name="Hyperlink 57" xfId="36269" hidden="1"/>
    <cellStyle name="Hyperlink 57" xfId="41784" hidden="1"/>
    <cellStyle name="Hyperlink 57" xfId="41908" hidden="1"/>
    <cellStyle name="Hyperlink 57" xfId="42027" hidden="1"/>
    <cellStyle name="Hyperlink 57" xfId="42143" hidden="1"/>
    <cellStyle name="Hyperlink 57" xfId="42296" hidden="1"/>
    <cellStyle name="Hyperlink 57" xfId="42328" hidden="1"/>
    <cellStyle name="Hyperlink 57" xfId="42447" hidden="1"/>
    <cellStyle name="Hyperlink 57" xfId="42563" hidden="1"/>
    <cellStyle name="Hyperlink 57" xfId="42686" hidden="1"/>
    <cellStyle name="Hyperlink 57" xfId="42805" hidden="1"/>
    <cellStyle name="Hyperlink 57" xfId="42921" hidden="1"/>
    <cellStyle name="Hyperlink 57" xfId="43074" hidden="1"/>
    <cellStyle name="Hyperlink 57" xfId="43106" hidden="1"/>
    <cellStyle name="Hyperlink 57" xfId="43225" hidden="1"/>
    <cellStyle name="Hyperlink 57" xfId="43341"/>
    <cellStyle name="Hyperlink 57 2" xfId="24072"/>
    <cellStyle name="Hyperlink 57_ECO Targets" xfId="24073"/>
    <cellStyle name="Hyperlink 58" xfId="4562" hidden="1"/>
    <cellStyle name="Hyperlink 58" xfId="4593" hidden="1"/>
    <cellStyle name="Hyperlink 58" xfId="4712" hidden="1"/>
    <cellStyle name="Hyperlink 58" xfId="4828" hidden="1"/>
    <cellStyle name="Hyperlink 58" xfId="5045" hidden="1"/>
    <cellStyle name="Hyperlink 58" xfId="5072" hidden="1"/>
    <cellStyle name="Hyperlink 58" xfId="5191" hidden="1"/>
    <cellStyle name="Hyperlink 58" xfId="5307" hidden="1"/>
    <cellStyle name="Hyperlink 58" xfId="5853" hidden="1"/>
    <cellStyle name="Hyperlink 58" xfId="5972" hidden="1"/>
    <cellStyle name="Hyperlink 58" xfId="6088" hidden="1"/>
    <cellStyle name="Hyperlink 58" xfId="6306" hidden="1"/>
    <cellStyle name="Hyperlink 58" xfId="6333" hidden="1"/>
    <cellStyle name="Hyperlink 58" xfId="6452" hidden="1"/>
    <cellStyle name="Hyperlink 58" xfId="6568" hidden="1"/>
    <cellStyle name="Hyperlink 58" xfId="6839" hidden="1"/>
    <cellStyle name="Hyperlink 58" xfId="6958" hidden="1"/>
    <cellStyle name="Hyperlink 58" xfId="7074" hidden="1"/>
    <cellStyle name="Hyperlink 58" xfId="7235" hidden="1"/>
    <cellStyle name="Hyperlink 58" xfId="7262" hidden="1"/>
    <cellStyle name="Hyperlink 58" xfId="7381" hidden="1"/>
    <cellStyle name="Hyperlink 58" xfId="7497" hidden="1"/>
    <cellStyle name="Hyperlink 58" xfId="7765" hidden="1"/>
    <cellStyle name="Hyperlink 58" xfId="7884" hidden="1"/>
    <cellStyle name="Hyperlink 58" xfId="8000" hidden="1"/>
    <cellStyle name="Hyperlink 58" xfId="8211" hidden="1"/>
    <cellStyle name="Hyperlink 58" xfId="8238" hidden="1"/>
    <cellStyle name="Hyperlink 58" xfId="8357" hidden="1"/>
    <cellStyle name="Hyperlink 58" xfId="8473" hidden="1"/>
    <cellStyle name="Hyperlink 58" xfId="8706" hidden="1"/>
    <cellStyle name="Hyperlink 58" xfId="8825" hidden="1"/>
    <cellStyle name="Hyperlink 58" xfId="8941" hidden="1"/>
    <cellStyle name="Hyperlink 58" xfId="9153" hidden="1"/>
    <cellStyle name="Hyperlink 58" xfId="9180" hidden="1"/>
    <cellStyle name="Hyperlink 58" xfId="9299" hidden="1"/>
    <cellStyle name="Hyperlink 58" xfId="9415" hidden="1"/>
    <cellStyle name="Hyperlink 58" xfId="9601" hidden="1"/>
    <cellStyle name="Hyperlink 58" xfId="9720" hidden="1"/>
    <cellStyle name="Hyperlink 58" xfId="9836" hidden="1"/>
    <cellStyle name="Hyperlink 58" xfId="10054" hidden="1"/>
    <cellStyle name="Hyperlink 58" xfId="10081" hidden="1"/>
    <cellStyle name="Hyperlink 58" xfId="10200" hidden="1"/>
    <cellStyle name="Hyperlink 58" xfId="10316" hidden="1"/>
    <cellStyle name="Hyperlink 58" xfId="10746" hidden="1"/>
    <cellStyle name="Hyperlink 58" xfId="10865" hidden="1"/>
    <cellStyle name="Hyperlink 58" xfId="10981" hidden="1"/>
    <cellStyle name="Hyperlink 58" xfId="11198" hidden="1"/>
    <cellStyle name="Hyperlink 58" xfId="11225" hidden="1"/>
    <cellStyle name="Hyperlink 58" xfId="11344" hidden="1"/>
    <cellStyle name="Hyperlink 58" xfId="11460" hidden="1"/>
    <cellStyle name="Hyperlink 58" xfId="11783" hidden="1"/>
    <cellStyle name="Hyperlink 58" xfId="11902" hidden="1"/>
    <cellStyle name="Hyperlink 58" xfId="12018" hidden="1"/>
    <cellStyle name="Hyperlink 58" xfId="12235" hidden="1"/>
    <cellStyle name="Hyperlink 58" xfId="12262" hidden="1"/>
    <cellStyle name="Hyperlink 58" xfId="12381" hidden="1"/>
    <cellStyle name="Hyperlink 58" xfId="12497" hidden="1"/>
    <cellStyle name="Hyperlink 58" xfId="12821" hidden="1"/>
    <cellStyle name="Hyperlink 58" xfId="12940" hidden="1"/>
    <cellStyle name="Hyperlink 58" xfId="13056" hidden="1"/>
    <cellStyle name="Hyperlink 58" xfId="13274" hidden="1"/>
    <cellStyle name="Hyperlink 58" xfId="13301" hidden="1"/>
    <cellStyle name="Hyperlink 58" xfId="13420" hidden="1"/>
    <cellStyle name="Hyperlink 58" xfId="13536" hidden="1"/>
    <cellStyle name="Hyperlink 58" xfId="13849" hidden="1"/>
    <cellStyle name="Hyperlink 58" xfId="13968" hidden="1"/>
    <cellStyle name="Hyperlink 58" xfId="14084" hidden="1"/>
    <cellStyle name="Hyperlink 58" xfId="14285" hidden="1"/>
    <cellStyle name="Hyperlink 58" xfId="14312" hidden="1"/>
    <cellStyle name="Hyperlink 58" xfId="14431" hidden="1"/>
    <cellStyle name="Hyperlink 58" xfId="14547" hidden="1"/>
    <cellStyle name="Hyperlink 58" xfId="14864" hidden="1"/>
    <cellStyle name="Hyperlink 58" xfId="14983" hidden="1"/>
    <cellStyle name="Hyperlink 58" xfId="15099" hidden="1"/>
    <cellStyle name="Hyperlink 58" xfId="15311" hidden="1"/>
    <cellStyle name="Hyperlink 58" xfId="15338" hidden="1"/>
    <cellStyle name="Hyperlink 58" xfId="15457" hidden="1"/>
    <cellStyle name="Hyperlink 58" xfId="15573" hidden="1"/>
    <cellStyle name="Hyperlink 58" xfId="15869" hidden="1"/>
    <cellStyle name="Hyperlink 58" xfId="15988" hidden="1"/>
    <cellStyle name="Hyperlink 58" xfId="16104" hidden="1"/>
    <cellStyle name="Hyperlink 58" xfId="16288" hidden="1"/>
    <cellStyle name="Hyperlink 58" xfId="16315" hidden="1"/>
    <cellStyle name="Hyperlink 58" xfId="16434" hidden="1"/>
    <cellStyle name="Hyperlink 58" xfId="16550" hidden="1"/>
    <cellStyle name="Hyperlink 58" xfId="16759" hidden="1"/>
    <cellStyle name="Hyperlink 58" xfId="16878" hidden="1"/>
    <cellStyle name="Hyperlink 58" xfId="16994" hidden="1"/>
    <cellStyle name="Hyperlink 58" xfId="17212" hidden="1"/>
    <cellStyle name="Hyperlink 58" xfId="17239" hidden="1"/>
    <cellStyle name="Hyperlink 58" xfId="17358" hidden="1"/>
    <cellStyle name="Hyperlink 58" xfId="17474" hidden="1"/>
    <cellStyle name="Hyperlink 58" xfId="13691" hidden="1"/>
    <cellStyle name="Hyperlink 58" xfId="12765" hidden="1"/>
    <cellStyle name="Hyperlink 58" xfId="12153" hidden="1"/>
    <cellStyle name="Hyperlink 58" xfId="10716" hidden="1"/>
    <cellStyle name="Hyperlink 58" xfId="10685" hidden="1"/>
    <cellStyle name="Hyperlink 58" xfId="10556" hidden="1"/>
    <cellStyle name="Hyperlink 58" xfId="9982" hidden="1"/>
    <cellStyle name="Hyperlink 58" xfId="6695" hidden="1"/>
    <cellStyle name="Hyperlink 58" xfId="5790" hidden="1"/>
    <cellStyle name="Hyperlink 58" xfId="5667" hidden="1"/>
    <cellStyle name="Hyperlink 58" xfId="4373" hidden="1"/>
    <cellStyle name="Hyperlink 58" xfId="4346" hidden="1"/>
    <cellStyle name="Hyperlink 58" xfId="4221" hidden="1"/>
    <cellStyle name="Hyperlink 58" xfId="25588" hidden="1"/>
    <cellStyle name="Hyperlink 58" xfId="25783" hidden="1"/>
    <cellStyle name="Hyperlink 58" xfId="25901" hidden="1"/>
    <cellStyle name="Hyperlink 58" xfId="26016" hidden="1"/>
    <cellStyle name="Hyperlink 58" xfId="26175" hidden="1"/>
    <cellStyle name="Hyperlink 58" xfId="26202" hidden="1"/>
    <cellStyle name="Hyperlink 58" xfId="26320" hidden="1"/>
    <cellStyle name="Hyperlink 58" xfId="26435" hidden="1"/>
    <cellStyle name="Hyperlink 58" xfId="26585" hidden="1"/>
    <cellStyle name="Hyperlink 58" xfId="26704" hidden="1"/>
    <cellStyle name="Hyperlink 58" xfId="26820" hidden="1"/>
    <cellStyle name="Hyperlink 58" xfId="26979" hidden="1"/>
    <cellStyle name="Hyperlink 58" xfId="27006" hidden="1"/>
    <cellStyle name="Hyperlink 58" xfId="27125" hidden="1"/>
    <cellStyle name="Hyperlink 58" xfId="27241" hidden="1"/>
    <cellStyle name="Hyperlink 58" xfId="27391" hidden="1"/>
    <cellStyle name="Hyperlink 58" xfId="27510" hidden="1"/>
    <cellStyle name="Hyperlink 58" xfId="27626" hidden="1"/>
    <cellStyle name="Hyperlink 58" xfId="27807" hidden="1"/>
    <cellStyle name="Hyperlink 58" xfId="27834" hidden="1"/>
    <cellStyle name="Hyperlink 58" xfId="27953" hidden="1"/>
    <cellStyle name="Hyperlink 58" xfId="28069" hidden="1"/>
    <cellStyle name="Hyperlink 58" xfId="28249" hidden="1"/>
    <cellStyle name="Hyperlink 58" xfId="28368" hidden="1"/>
    <cellStyle name="Hyperlink 58" xfId="28484" hidden="1"/>
    <cellStyle name="Hyperlink 58" xfId="28702" hidden="1"/>
    <cellStyle name="Hyperlink 58" xfId="28729" hidden="1"/>
    <cellStyle name="Hyperlink 58" xfId="28848" hidden="1"/>
    <cellStyle name="Hyperlink 58" xfId="28964" hidden="1"/>
    <cellStyle name="Hyperlink 58" xfId="29382" hidden="1"/>
    <cellStyle name="Hyperlink 58" xfId="29501" hidden="1"/>
    <cellStyle name="Hyperlink 58" xfId="29617" hidden="1"/>
    <cellStyle name="Hyperlink 58" xfId="29828" hidden="1"/>
    <cellStyle name="Hyperlink 58" xfId="29855" hidden="1"/>
    <cellStyle name="Hyperlink 58" xfId="29974" hidden="1"/>
    <cellStyle name="Hyperlink 58" xfId="30090" hidden="1"/>
    <cellStyle name="Hyperlink 58" xfId="30342" hidden="1"/>
    <cellStyle name="Hyperlink 58" xfId="30461" hidden="1"/>
    <cellStyle name="Hyperlink 58" xfId="30577" hidden="1"/>
    <cellStyle name="Hyperlink 58" xfId="30795" hidden="1"/>
    <cellStyle name="Hyperlink 58" xfId="30822" hidden="1"/>
    <cellStyle name="Hyperlink 58" xfId="30941" hidden="1"/>
    <cellStyle name="Hyperlink 58" xfId="31057" hidden="1"/>
    <cellStyle name="Hyperlink 58" xfId="31359" hidden="1"/>
    <cellStyle name="Hyperlink 58" xfId="31478" hidden="1"/>
    <cellStyle name="Hyperlink 58" xfId="31594" hidden="1"/>
    <cellStyle name="Hyperlink 58" xfId="31812" hidden="1"/>
    <cellStyle name="Hyperlink 58" xfId="31839" hidden="1"/>
    <cellStyle name="Hyperlink 58" xfId="31958" hidden="1"/>
    <cellStyle name="Hyperlink 58" xfId="32074" hidden="1"/>
    <cellStyle name="Hyperlink 58" xfId="32314" hidden="1"/>
    <cellStyle name="Hyperlink 58" xfId="32433" hidden="1"/>
    <cellStyle name="Hyperlink 58" xfId="32549" hidden="1"/>
    <cellStyle name="Hyperlink 58" xfId="32709" hidden="1"/>
    <cellStyle name="Hyperlink 58" xfId="32736" hidden="1"/>
    <cellStyle name="Hyperlink 58" xfId="32855" hidden="1"/>
    <cellStyle name="Hyperlink 58" xfId="32971" hidden="1"/>
    <cellStyle name="Hyperlink 58" xfId="33156" hidden="1"/>
    <cellStyle name="Hyperlink 58" xfId="33275" hidden="1"/>
    <cellStyle name="Hyperlink 58" xfId="33391" hidden="1"/>
    <cellStyle name="Hyperlink 58" xfId="33550" hidden="1"/>
    <cellStyle name="Hyperlink 58" xfId="33577" hidden="1"/>
    <cellStyle name="Hyperlink 58" xfId="33696" hidden="1"/>
    <cellStyle name="Hyperlink 58" xfId="33812" hidden="1"/>
    <cellStyle name="Hyperlink 58" xfId="33995" hidden="1"/>
    <cellStyle name="Hyperlink 58" xfId="34114" hidden="1"/>
    <cellStyle name="Hyperlink 58" xfId="34230" hidden="1"/>
    <cellStyle name="Hyperlink 58" xfId="34390" hidden="1"/>
    <cellStyle name="Hyperlink 58" xfId="34417" hidden="1"/>
    <cellStyle name="Hyperlink 58" xfId="34536" hidden="1"/>
    <cellStyle name="Hyperlink 58" xfId="34652" hidden="1"/>
    <cellStyle name="Hyperlink 58" xfId="34828" hidden="1"/>
    <cellStyle name="Hyperlink 58" xfId="34947" hidden="1"/>
    <cellStyle name="Hyperlink 58" xfId="35063" hidden="1"/>
    <cellStyle name="Hyperlink 58" xfId="35223" hidden="1"/>
    <cellStyle name="Hyperlink 58" xfId="35250" hidden="1"/>
    <cellStyle name="Hyperlink 58" xfId="35369" hidden="1"/>
    <cellStyle name="Hyperlink 58" xfId="35485" hidden="1"/>
    <cellStyle name="Hyperlink 58" xfId="32222" hidden="1"/>
    <cellStyle name="Hyperlink 58" xfId="31302" hidden="1"/>
    <cellStyle name="Hyperlink 58" xfId="30712" hidden="1"/>
    <cellStyle name="Hyperlink 58" xfId="29352" hidden="1"/>
    <cellStyle name="Hyperlink 58" xfId="29321" hidden="1"/>
    <cellStyle name="Hyperlink 58" xfId="29196" hidden="1"/>
    <cellStyle name="Hyperlink 58" xfId="28630" hidden="1"/>
    <cellStyle name="Hyperlink 58" xfId="25713" hidden="1"/>
    <cellStyle name="Hyperlink 58" xfId="14715" hidden="1"/>
    <cellStyle name="Hyperlink 58" xfId="7739" hidden="1"/>
    <cellStyle name="Hyperlink 58" xfId="6739" hidden="1"/>
    <cellStyle name="Hyperlink 58" xfId="4954" hidden="1"/>
    <cellStyle name="Hyperlink 58" xfId="15819" hidden="1"/>
    <cellStyle name="Hyperlink 58" xfId="41504" hidden="1"/>
    <cellStyle name="Hyperlink 58" xfId="37349" hidden="1"/>
    <cellStyle name="Hyperlink 58" xfId="41320" hidden="1"/>
    <cellStyle name="Hyperlink 58" xfId="41204" hidden="1"/>
    <cellStyle name="Hyperlink 58" xfId="41076" hidden="1"/>
    <cellStyle name="Hyperlink 58" xfId="41049" hidden="1"/>
    <cellStyle name="Hyperlink 58" xfId="38457" hidden="1"/>
    <cellStyle name="Hyperlink 58" xfId="40958" hidden="1"/>
    <cellStyle name="Hyperlink 58" xfId="37272" hidden="1"/>
    <cellStyle name="Hyperlink 58" xfId="40834" hidden="1"/>
    <cellStyle name="Hyperlink 58" xfId="37259" hidden="1"/>
    <cellStyle name="Hyperlink 58" xfId="40736" hidden="1"/>
    <cellStyle name="Hyperlink 58" xfId="37213" hidden="1"/>
    <cellStyle name="Hyperlink 58" xfId="37177" hidden="1"/>
    <cellStyle name="Hyperlink 58" xfId="36086" hidden="1"/>
    <cellStyle name="Hyperlink 58" xfId="38232" hidden="1"/>
    <cellStyle name="Hyperlink 58" xfId="37072" hidden="1"/>
    <cellStyle name="Hyperlink 58" xfId="16207" hidden="1"/>
    <cellStyle name="Hyperlink 58" xfId="37012" hidden="1"/>
    <cellStyle name="Hyperlink 58" xfId="9064" hidden="1"/>
    <cellStyle name="Hyperlink 58" xfId="40555" hidden="1"/>
    <cellStyle name="Hyperlink 58" xfId="14185" hidden="1"/>
    <cellStyle name="Hyperlink 58" xfId="40437" hidden="1"/>
    <cellStyle name="Hyperlink 58" xfId="40359" hidden="1"/>
    <cellStyle name="Hyperlink 58" xfId="40246" hidden="1"/>
    <cellStyle name="Hyperlink 58" xfId="40094" hidden="1"/>
    <cellStyle name="Hyperlink 58" xfId="40068" hidden="1"/>
    <cellStyle name="Hyperlink 58" xfId="39955" hidden="1"/>
    <cellStyle name="Hyperlink 58" xfId="39844" hidden="1"/>
    <cellStyle name="Hyperlink 58" xfId="39722" hidden="1"/>
    <cellStyle name="Hyperlink 58" xfId="39609" hidden="1"/>
    <cellStyle name="Hyperlink 58" xfId="39498" hidden="1"/>
    <cellStyle name="Hyperlink 58" xfId="39369" hidden="1"/>
    <cellStyle name="Hyperlink 58" xfId="39353" hidden="1"/>
    <cellStyle name="Hyperlink 58" xfId="39293" hidden="1"/>
    <cellStyle name="Hyperlink 58" xfId="39220" hidden="1"/>
    <cellStyle name="Hyperlink 58" xfId="36016" hidden="1"/>
    <cellStyle name="Hyperlink 58" xfId="36964" hidden="1"/>
    <cellStyle name="Hyperlink 58" xfId="38060" hidden="1"/>
    <cellStyle name="Hyperlink 58" xfId="36896" hidden="1"/>
    <cellStyle name="Hyperlink 58" xfId="39070" hidden="1"/>
    <cellStyle name="Hyperlink 58" xfId="37984" hidden="1"/>
    <cellStyle name="Hyperlink 58" xfId="35934" hidden="1"/>
    <cellStyle name="Hyperlink 58" xfId="37919" hidden="1"/>
    <cellStyle name="Hyperlink 58" xfId="38973" hidden="1"/>
    <cellStyle name="Hyperlink 58" xfId="8626" hidden="1"/>
    <cellStyle name="Hyperlink 58" xfId="37820" hidden="1"/>
    <cellStyle name="Hyperlink 58" xfId="32274" hidden="1"/>
    <cellStyle name="Hyperlink 58" xfId="37783" hidden="1"/>
    <cellStyle name="Hyperlink 58" xfId="38867" hidden="1"/>
    <cellStyle name="Hyperlink 58" xfId="38841" hidden="1"/>
    <cellStyle name="Hyperlink 58" xfId="36578" hidden="1"/>
    <cellStyle name="Hyperlink 58" xfId="36551" hidden="1"/>
    <cellStyle name="Hyperlink 58" xfId="36504" hidden="1"/>
    <cellStyle name="Hyperlink 58" xfId="35763" hidden="1"/>
    <cellStyle name="Hyperlink 58" xfId="35742" hidden="1"/>
    <cellStyle name="Hyperlink 58" xfId="36436" hidden="1"/>
    <cellStyle name="Hyperlink 58" xfId="37523" hidden="1"/>
    <cellStyle name="Hyperlink 58" xfId="35704" hidden="1"/>
    <cellStyle name="Hyperlink 58" xfId="36341" hidden="1"/>
    <cellStyle name="Hyperlink 58" xfId="37423" hidden="1"/>
    <cellStyle name="Hyperlink 58" xfId="36300" hidden="1"/>
    <cellStyle name="Hyperlink 58" xfId="38553" hidden="1"/>
    <cellStyle name="Hyperlink 58" xfId="41780" hidden="1"/>
    <cellStyle name="Hyperlink 58" xfId="41904" hidden="1"/>
    <cellStyle name="Hyperlink 58" xfId="42023" hidden="1"/>
    <cellStyle name="Hyperlink 58" xfId="42139" hidden="1"/>
    <cellStyle name="Hyperlink 58" xfId="42297" hidden="1"/>
    <cellStyle name="Hyperlink 58" xfId="42324" hidden="1"/>
    <cellStyle name="Hyperlink 58" xfId="42443" hidden="1"/>
    <cellStyle name="Hyperlink 58" xfId="42559" hidden="1"/>
    <cellStyle name="Hyperlink 58" xfId="42682" hidden="1"/>
    <cellStyle name="Hyperlink 58" xfId="42801" hidden="1"/>
    <cellStyle name="Hyperlink 58" xfId="42917" hidden="1"/>
    <cellStyle name="Hyperlink 58" xfId="43075" hidden="1"/>
    <cellStyle name="Hyperlink 58" xfId="43102" hidden="1"/>
    <cellStyle name="Hyperlink 58" xfId="43221" hidden="1"/>
    <cellStyle name="Hyperlink 58" xfId="43337"/>
    <cellStyle name="Hyperlink 58 2" xfId="24074"/>
    <cellStyle name="Hyperlink 58_ECO Targets" xfId="24075"/>
    <cellStyle name="Hyperlink 59" xfId="4564" hidden="1"/>
    <cellStyle name="Hyperlink 59" xfId="4589" hidden="1"/>
    <cellStyle name="Hyperlink 59" xfId="4708" hidden="1"/>
    <cellStyle name="Hyperlink 59" xfId="4824" hidden="1"/>
    <cellStyle name="Hyperlink 59" xfId="5046" hidden="1"/>
    <cellStyle name="Hyperlink 59" xfId="5068" hidden="1"/>
    <cellStyle name="Hyperlink 59" xfId="5187" hidden="1"/>
    <cellStyle name="Hyperlink 59" xfId="5303" hidden="1"/>
    <cellStyle name="Hyperlink 59" xfId="5849" hidden="1"/>
    <cellStyle name="Hyperlink 59" xfId="5968" hidden="1"/>
    <cellStyle name="Hyperlink 59" xfId="6084" hidden="1"/>
    <cellStyle name="Hyperlink 59" xfId="6307" hidden="1"/>
    <cellStyle name="Hyperlink 59" xfId="6329" hidden="1"/>
    <cellStyle name="Hyperlink 59" xfId="6448" hidden="1"/>
    <cellStyle name="Hyperlink 59" xfId="6564" hidden="1"/>
    <cellStyle name="Hyperlink 59" xfId="6835" hidden="1"/>
    <cellStyle name="Hyperlink 59" xfId="6954" hidden="1"/>
    <cellStyle name="Hyperlink 59" xfId="7070" hidden="1"/>
    <cellStyle name="Hyperlink 59" xfId="7236" hidden="1"/>
    <cellStyle name="Hyperlink 59" xfId="7258" hidden="1"/>
    <cellStyle name="Hyperlink 59" xfId="7377" hidden="1"/>
    <cellStyle name="Hyperlink 59" xfId="7493" hidden="1"/>
    <cellStyle name="Hyperlink 59" xfId="7761" hidden="1"/>
    <cellStyle name="Hyperlink 59" xfId="7880" hidden="1"/>
    <cellStyle name="Hyperlink 59" xfId="7996" hidden="1"/>
    <cellStyle name="Hyperlink 59" xfId="8212" hidden="1"/>
    <cellStyle name="Hyperlink 59" xfId="8234" hidden="1"/>
    <cellStyle name="Hyperlink 59" xfId="8353" hidden="1"/>
    <cellStyle name="Hyperlink 59" xfId="8469" hidden="1"/>
    <cellStyle name="Hyperlink 59" xfId="8702" hidden="1"/>
    <cellStyle name="Hyperlink 59" xfId="8821" hidden="1"/>
    <cellStyle name="Hyperlink 59" xfId="8937" hidden="1"/>
    <cellStyle name="Hyperlink 59" xfId="9154" hidden="1"/>
    <cellStyle name="Hyperlink 59" xfId="9176" hidden="1"/>
    <cellStyle name="Hyperlink 59" xfId="9295" hidden="1"/>
    <cellStyle name="Hyperlink 59" xfId="9411" hidden="1"/>
    <cellStyle name="Hyperlink 59" xfId="9597" hidden="1"/>
    <cellStyle name="Hyperlink 59" xfId="9716" hidden="1"/>
    <cellStyle name="Hyperlink 59" xfId="9832" hidden="1"/>
    <cellStyle name="Hyperlink 59" xfId="10055" hidden="1"/>
    <cellStyle name="Hyperlink 59" xfId="10077" hidden="1"/>
    <cellStyle name="Hyperlink 59" xfId="10196" hidden="1"/>
    <cellStyle name="Hyperlink 59" xfId="10312" hidden="1"/>
    <cellStyle name="Hyperlink 59" xfId="10742" hidden="1"/>
    <cellStyle name="Hyperlink 59" xfId="10861" hidden="1"/>
    <cellStyle name="Hyperlink 59" xfId="10977" hidden="1"/>
    <cellStyle name="Hyperlink 59" xfId="11199" hidden="1"/>
    <cellStyle name="Hyperlink 59" xfId="11221" hidden="1"/>
    <cellStyle name="Hyperlink 59" xfId="11340" hidden="1"/>
    <cellStyle name="Hyperlink 59" xfId="11456" hidden="1"/>
    <cellStyle name="Hyperlink 59" xfId="11779" hidden="1"/>
    <cellStyle name="Hyperlink 59" xfId="11898" hidden="1"/>
    <cellStyle name="Hyperlink 59" xfId="12014" hidden="1"/>
    <cellStyle name="Hyperlink 59" xfId="12236" hidden="1"/>
    <cellStyle name="Hyperlink 59" xfId="12258" hidden="1"/>
    <cellStyle name="Hyperlink 59" xfId="12377" hidden="1"/>
    <cellStyle name="Hyperlink 59" xfId="12493" hidden="1"/>
    <cellStyle name="Hyperlink 59" xfId="12817" hidden="1"/>
    <cellStyle name="Hyperlink 59" xfId="12936" hidden="1"/>
    <cellStyle name="Hyperlink 59" xfId="13052" hidden="1"/>
    <cellStyle name="Hyperlink 59" xfId="13275" hidden="1"/>
    <cellStyle name="Hyperlink 59" xfId="13297" hidden="1"/>
    <cellStyle name="Hyperlink 59" xfId="13416" hidden="1"/>
    <cellStyle name="Hyperlink 59" xfId="13532" hidden="1"/>
    <cellStyle name="Hyperlink 59" xfId="13845" hidden="1"/>
    <cellStyle name="Hyperlink 59" xfId="13964" hidden="1"/>
    <cellStyle name="Hyperlink 59" xfId="14080" hidden="1"/>
    <cellStyle name="Hyperlink 59" xfId="14286" hidden="1"/>
    <cellStyle name="Hyperlink 59" xfId="14308" hidden="1"/>
    <cellStyle name="Hyperlink 59" xfId="14427" hidden="1"/>
    <cellStyle name="Hyperlink 59" xfId="14543" hidden="1"/>
    <cellStyle name="Hyperlink 59" xfId="14860" hidden="1"/>
    <cellStyle name="Hyperlink 59" xfId="14979" hidden="1"/>
    <cellStyle name="Hyperlink 59" xfId="15095" hidden="1"/>
    <cellStyle name="Hyperlink 59" xfId="15312" hidden="1"/>
    <cellStyle name="Hyperlink 59" xfId="15334" hidden="1"/>
    <cellStyle name="Hyperlink 59" xfId="15453" hidden="1"/>
    <cellStyle name="Hyperlink 59" xfId="15569" hidden="1"/>
    <cellStyle name="Hyperlink 59" xfId="15865" hidden="1"/>
    <cellStyle name="Hyperlink 59" xfId="15984" hidden="1"/>
    <cellStyle name="Hyperlink 59" xfId="16100" hidden="1"/>
    <cellStyle name="Hyperlink 59" xfId="16289" hidden="1"/>
    <cellStyle name="Hyperlink 59" xfId="16311" hidden="1"/>
    <cellStyle name="Hyperlink 59" xfId="16430" hidden="1"/>
    <cellStyle name="Hyperlink 59" xfId="16546" hidden="1"/>
    <cellStyle name="Hyperlink 59" xfId="16755" hidden="1"/>
    <cellStyle name="Hyperlink 59" xfId="16874" hidden="1"/>
    <cellStyle name="Hyperlink 59" xfId="16990" hidden="1"/>
    <cellStyle name="Hyperlink 59" xfId="17213" hidden="1"/>
    <cellStyle name="Hyperlink 59" xfId="17235" hidden="1"/>
    <cellStyle name="Hyperlink 59" xfId="17354" hidden="1"/>
    <cellStyle name="Hyperlink 59" xfId="17470" hidden="1"/>
    <cellStyle name="Hyperlink 59" xfId="13697" hidden="1"/>
    <cellStyle name="Hyperlink 59" xfId="12769" hidden="1"/>
    <cellStyle name="Hyperlink 59" xfId="12157" hidden="1"/>
    <cellStyle name="Hyperlink 59" xfId="10715" hidden="1"/>
    <cellStyle name="Hyperlink 59" xfId="10689" hidden="1"/>
    <cellStyle name="Hyperlink 59" xfId="10560" hidden="1"/>
    <cellStyle name="Hyperlink 59" xfId="9986" hidden="1"/>
    <cellStyle name="Hyperlink 59" xfId="6703" hidden="1"/>
    <cellStyle name="Hyperlink 59" xfId="5794" hidden="1"/>
    <cellStyle name="Hyperlink 59" xfId="5671" hidden="1"/>
    <cellStyle name="Hyperlink 59" xfId="4372" hidden="1"/>
    <cellStyle name="Hyperlink 59" xfId="4350" hidden="1"/>
    <cellStyle name="Hyperlink 59" xfId="4116" hidden="1"/>
    <cellStyle name="Hyperlink 59" xfId="25584" hidden="1"/>
    <cellStyle name="Hyperlink 59" xfId="25779" hidden="1"/>
    <cellStyle name="Hyperlink 59" xfId="25897" hidden="1"/>
    <cellStyle name="Hyperlink 59" xfId="26012" hidden="1"/>
    <cellStyle name="Hyperlink 59" xfId="26176" hidden="1"/>
    <cellStyle name="Hyperlink 59" xfId="26198" hidden="1"/>
    <cellStyle name="Hyperlink 59" xfId="26316" hidden="1"/>
    <cellStyle name="Hyperlink 59" xfId="26431" hidden="1"/>
    <cellStyle name="Hyperlink 59" xfId="26581" hidden="1"/>
    <cellStyle name="Hyperlink 59" xfId="26700" hidden="1"/>
    <cellStyle name="Hyperlink 59" xfId="26816" hidden="1"/>
    <cellStyle name="Hyperlink 59" xfId="26980" hidden="1"/>
    <cellStyle name="Hyperlink 59" xfId="27002" hidden="1"/>
    <cellStyle name="Hyperlink 59" xfId="27121" hidden="1"/>
    <cellStyle name="Hyperlink 59" xfId="27237" hidden="1"/>
    <cellStyle name="Hyperlink 59" xfId="27387" hidden="1"/>
    <cellStyle name="Hyperlink 59" xfId="27506" hidden="1"/>
    <cellStyle name="Hyperlink 59" xfId="27622" hidden="1"/>
    <cellStyle name="Hyperlink 59" xfId="27808" hidden="1"/>
    <cellStyle name="Hyperlink 59" xfId="27830" hidden="1"/>
    <cellStyle name="Hyperlink 59" xfId="27949" hidden="1"/>
    <cellStyle name="Hyperlink 59" xfId="28065" hidden="1"/>
    <cellStyle name="Hyperlink 59" xfId="28245" hidden="1"/>
    <cellStyle name="Hyperlink 59" xfId="28364" hidden="1"/>
    <cellStyle name="Hyperlink 59" xfId="28480" hidden="1"/>
    <cellStyle name="Hyperlink 59" xfId="28703" hidden="1"/>
    <cellStyle name="Hyperlink 59" xfId="28725" hidden="1"/>
    <cellStyle name="Hyperlink 59" xfId="28844" hidden="1"/>
    <cellStyle name="Hyperlink 59" xfId="28960" hidden="1"/>
    <cellStyle name="Hyperlink 59" xfId="29378" hidden="1"/>
    <cellStyle name="Hyperlink 59" xfId="29497" hidden="1"/>
    <cellStyle name="Hyperlink 59" xfId="29613" hidden="1"/>
    <cellStyle name="Hyperlink 59" xfId="29829" hidden="1"/>
    <cellStyle name="Hyperlink 59" xfId="29851" hidden="1"/>
    <cellStyle name="Hyperlink 59" xfId="29970" hidden="1"/>
    <cellStyle name="Hyperlink 59" xfId="30086" hidden="1"/>
    <cellStyle name="Hyperlink 59" xfId="30338" hidden="1"/>
    <cellStyle name="Hyperlink 59" xfId="30457" hidden="1"/>
    <cellStyle name="Hyperlink 59" xfId="30573" hidden="1"/>
    <cellStyle name="Hyperlink 59" xfId="30796" hidden="1"/>
    <cellStyle name="Hyperlink 59" xfId="30818" hidden="1"/>
    <cellStyle name="Hyperlink 59" xfId="30937" hidden="1"/>
    <cellStyle name="Hyperlink 59" xfId="31053" hidden="1"/>
    <cellStyle name="Hyperlink 59" xfId="31355" hidden="1"/>
    <cellStyle name="Hyperlink 59" xfId="31474" hidden="1"/>
    <cellStyle name="Hyperlink 59" xfId="31590" hidden="1"/>
    <cellStyle name="Hyperlink 59" xfId="31813" hidden="1"/>
    <cellStyle name="Hyperlink 59" xfId="31835" hidden="1"/>
    <cellStyle name="Hyperlink 59" xfId="31954" hidden="1"/>
    <cellStyle name="Hyperlink 59" xfId="32070" hidden="1"/>
    <cellStyle name="Hyperlink 59" xfId="32310" hidden="1"/>
    <cellStyle name="Hyperlink 59" xfId="32429" hidden="1"/>
    <cellStyle name="Hyperlink 59" xfId="32545" hidden="1"/>
    <cellStyle name="Hyperlink 59" xfId="32710" hidden="1"/>
    <cellStyle name="Hyperlink 59" xfId="32732" hidden="1"/>
    <cellStyle name="Hyperlink 59" xfId="32851" hidden="1"/>
    <cellStyle name="Hyperlink 59" xfId="32967" hidden="1"/>
    <cellStyle name="Hyperlink 59" xfId="33152" hidden="1"/>
    <cellStyle name="Hyperlink 59" xfId="33271" hidden="1"/>
    <cellStyle name="Hyperlink 59" xfId="33387" hidden="1"/>
    <cellStyle name="Hyperlink 59" xfId="33551" hidden="1"/>
    <cellStyle name="Hyperlink 59" xfId="33573" hidden="1"/>
    <cellStyle name="Hyperlink 59" xfId="33692" hidden="1"/>
    <cellStyle name="Hyperlink 59" xfId="33808" hidden="1"/>
    <cellStyle name="Hyperlink 59" xfId="33991" hidden="1"/>
    <cellStyle name="Hyperlink 59" xfId="34110" hidden="1"/>
    <cellStyle name="Hyperlink 59" xfId="34226" hidden="1"/>
    <cellStyle name="Hyperlink 59" xfId="34391" hidden="1"/>
    <cellStyle name="Hyperlink 59" xfId="34413" hidden="1"/>
    <cellStyle name="Hyperlink 59" xfId="34532" hidden="1"/>
    <cellStyle name="Hyperlink 59" xfId="34648" hidden="1"/>
    <cellStyle name="Hyperlink 59" xfId="34824" hidden="1"/>
    <cellStyle name="Hyperlink 59" xfId="34943" hidden="1"/>
    <cellStyle name="Hyperlink 59" xfId="35059" hidden="1"/>
    <cellStyle name="Hyperlink 59" xfId="35224" hidden="1"/>
    <cellStyle name="Hyperlink 59" xfId="35246" hidden="1"/>
    <cellStyle name="Hyperlink 59" xfId="35365" hidden="1"/>
    <cellStyle name="Hyperlink 59" xfId="35481" hidden="1"/>
    <cellStyle name="Hyperlink 59" xfId="32228" hidden="1"/>
    <cellStyle name="Hyperlink 59" xfId="31306" hidden="1"/>
    <cellStyle name="Hyperlink 59" xfId="30716" hidden="1"/>
    <cellStyle name="Hyperlink 59" xfId="29351" hidden="1"/>
    <cellStyle name="Hyperlink 59" xfId="29325" hidden="1"/>
    <cellStyle name="Hyperlink 59" xfId="29200" hidden="1"/>
    <cellStyle name="Hyperlink 59" xfId="28634" hidden="1"/>
    <cellStyle name="Hyperlink 59" xfId="25719" hidden="1"/>
    <cellStyle name="Hyperlink 59" xfId="14719" hidden="1"/>
    <cellStyle name="Hyperlink 59" xfId="7743" hidden="1"/>
    <cellStyle name="Hyperlink 59" xfId="6738" hidden="1"/>
    <cellStyle name="Hyperlink 59" xfId="4958" hidden="1"/>
    <cellStyle name="Hyperlink 59" xfId="15815" hidden="1"/>
    <cellStyle name="Hyperlink 59" xfId="41508" hidden="1"/>
    <cellStyle name="Hyperlink 59" xfId="36247" hidden="1"/>
    <cellStyle name="Hyperlink 59" xfId="41324" hidden="1"/>
    <cellStyle name="Hyperlink 59" xfId="41208" hidden="1"/>
    <cellStyle name="Hyperlink 59" xfId="41075" hidden="1"/>
    <cellStyle name="Hyperlink 59" xfId="41053" hidden="1"/>
    <cellStyle name="Hyperlink 59" xfId="37321" hidden="1"/>
    <cellStyle name="Hyperlink 59" xfId="30235" hidden="1"/>
    <cellStyle name="Hyperlink 59" xfId="40930" hidden="1"/>
    <cellStyle name="Hyperlink 59" xfId="37266" hidden="1"/>
    <cellStyle name="Hyperlink 59" xfId="15681" hidden="1"/>
    <cellStyle name="Hyperlink 59" xfId="38353" hidden="1"/>
    <cellStyle name="Hyperlink 59" xfId="37216" hidden="1"/>
    <cellStyle name="Hyperlink 59" xfId="33112" hidden="1"/>
    <cellStyle name="Hyperlink 59" xfId="38275" hidden="1"/>
    <cellStyle name="Hyperlink 59" xfId="38235" hidden="1"/>
    <cellStyle name="Hyperlink 59" xfId="40709" hidden="1"/>
    <cellStyle name="Hyperlink 59" xfId="32271" hidden="1"/>
    <cellStyle name="Hyperlink 59" xfId="36022" hidden="1"/>
    <cellStyle name="Hyperlink 59" xfId="40640" hidden="1"/>
    <cellStyle name="Hyperlink 59" xfId="40559" hidden="1"/>
    <cellStyle name="Hyperlink 59" xfId="40479" hidden="1"/>
    <cellStyle name="Hyperlink 59" xfId="40440" hidden="1"/>
    <cellStyle name="Hyperlink 59" xfId="40363" hidden="1"/>
    <cellStyle name="Hyperlink 59" xfId="40250" hidden="1"/>
    <cellStyle name="Hyperlink 59" xfId="40093" hidden="1"/>
    <cellStyle name="Hyperlink 59" xfId="40072" hidden="1"/>
    <cellStyle name="Hyperlink 59" xfId="39959" hidden="1"/>
    <cellStyle name="Hyperlink 59" xfId="39848" hidden="1"/>
    <cellStyle name="Hyperlink 59" xfId="14189" hidden="1"/>
    <cellStyle name="Hyperlink 59" xfId="39613" hidden="1"/>
    <cellStyle name="Hyperlink 59" xfId="39502" hidden="1"/>
    <cellStyle name="Hyperlink 59" xfId="39368" hidden="1"/>
    <cellStyle name="Hyperlink 59" xfId="39355" hidden="1"/>
    <cellStyle name="Hyperlink 59" xfId="38494" hidden="1"/>
    <cellStyle name="Hyperlink 59" xfId="39223" hidden="1"/>
    <cellStyle name="Hyperlink 59" xfId="38119" hidden="1"/>
    <cellStyle name="Hyperlink 59" xfId="39149" hidden="1"/>
    <cellStyle name="Hyperlink 59" xfId="35609" hidden="1"/>
    <cellStyle name="Hyperlink 59" xfId="38017" hidden="1"/>
    <cellStyle name="Hyperlink 59" xfId="39074" hidden="1"/>
    <cellStyle name="Hyperlink 59" xfId="32256" hidden="1"/>
    <cellStyle name="Hyperlink 59" xfId="37953" hidden="1"/>
    <cellStyle name="Hyperlink 59" xfId="37922" hidden="1"/>
    <cellStyle name="Hyperlink 59" xfId="15222" hidden="1"/>
    <cellStyle name="Hyperlink 59" xfId="35886" hidden="1"/>
    <cellStyle name="Hyperlink 59" xfId="36702" hidden="1"/>
    <cellStyle name="Hyperlink 59" xfId="36693" hidden="1"/>
    <cellStyle name="Hyperlink 59" xfId="29066" hidden="1"/>
    <cellStyle name="Hyperlink 59" xfId="37750" hidden="1"/>
    <cellStyle name="Hyperlink 59" xfId="37721" hidden="1"/>
    <cellStyle name="Hyperlink 59" xfId="38814" hidden="1"/>
    <cellStyle name="Hyperlink 59" xfId="38779" hidden="1"/>
    <cellStyle name="Hyperlink 59" xfId="37619" hidden="1"/>
    <cellStyle name="Hyperlink 59" xfId="37614" hidden="1"/>
    <cellStyle name="Hyperlink 59" xfId="37573" hidden="1"/>
    <cellStyle name="Hyperlink 59" xfId="41730" hidden="1"/>
    <cellStyle name="Hyperlink 59" xfId="28211" hidden="1"/>
    <cellStyle name="Hyperlink 59" xfId="37497" hidden="1"/>
    <cellStyle name="Hyperlink 59" xfId="36354" hidden="1"/>
    <cellStyle name="Hyperlink 59" xfId="36309" hidden="1"/>
    <cellStyle name="Hyperlink 59" xfId="35664" hidden="1"/>
    <cellStyle name="Hyperlink 59" xfId="37385" hidden="1"/>
    <cellStyle name="Hyperlink 59" xfId="41776" hidden="1"/>
    <cellStyle name="Hyperlink 59" xfId="41900" hidden="1"/>
    <cellStyle name="Hyperlink 59" xfId="42019" hidden="1"/>
    <cellStyle name="Hyperlink 59" xfId="42135" hidden="1"/>
    <cellStyle name="Hyperlink 59" xfId="42298" hidden="1"/>
    <cellStyle name="Hyperlink 59" xfId="42320" hidden="1"/>
    <cellStyle name="Hyperlink 59" xfId="42439" hidden="1"/>
    <cellStyle name="Hyperlink 59" xfId="42555" hidden="1"/>
    <cellStyle name="Hyperlink 59" xfId="42678" hidden="1"/>
    <cellStyle name="Hyperlink 59" xfId="42797" hidden="1"/>
    <cellStyle name="Hyperlink 59" xfId="42913" hidden="1"/>
    <cellStyle name="Hyperlink 59" xfId="43076" hidden="1"/>
    <cellStyle name="Hyperlink 59" xfId="43098" hidden="1"/>
    <cellStyle name="Hyperlink 59" xfId="43217" hidden="1"/>
    <cellStyle name="Hyperlink 59" xfId="43333"/>
    <cellStyle name="Hyperlink 59 2" xfId="24076"/>
    <cellStyle name="Hyperlink 59_ECO Targets" xfId="24077"/>
    <cellStyle name="Hyperlink 6" xfId="4458" hidden="1"/>
    <cellStyle name="Hyperlink 6" xfId="4678" hidden="1"/>
    <cellStyle name="Hyperlink 6" xfId="4797" hidden="1"/>
    <cellStyle name="Hyperlink 6" xfId="4913" hidden="1"/>
    <cellStyle name="Hyperlink 6" xfId="4993" hidden="1"/>
    <cellStyle name="Hyperlink 6" xfId="5157" hidden="1"/>
    <cellStyle name="Hyperlink 6" xfId="5276" hidden="1"/>
    <cellStyle name="Hyperlink 6" xfId="5392" hidden="1"/>
    <cellStyle name="Hyperlink 6" xfId="5938" hidden="1"/>
    <cellStyle name="Hyperlink 6" xfId="6057" hidden="1"/>
    <cellStyle name="Hyperlink 6" xfId="6173" hidden="1"/>
    <cellStyle name="Hyperlink 6" xfId="6254" hidden="1"/>
    <cellStyle name="Hyperlink 6" xfId="6418" hidden="1"/>
    <cellStyle name="Hyperlink 6" xfId="6537" hidden="1"/>
    <cellStyle name="Hyperlink 6" xfId="6653" hidden="1"/>
    <cellStyle name="Hyperlink 6" xfId="6924" hidden="1"/>
    <cellStyle name="Hyperlink 6" xfId="7043" hidden="1"/>
    <cellStyle name="Hyperlink 6" xfId="7159" hidden="1"/>
    <cellStyle name="Hyperlink 6" xfId="7183" hidden="1"/>
    <cellStyle name="Hyperlink 6" xfId="7347" hidden="1"/>
    <cellStyle name="Hyperlink 6" xfId="7466" hidden="1"/>
    <cellStyle name="Hyperlink 6" xfId="7582" hidden="1"/>
    <cellStyle name="Hyperlink 6" xfId="7850" hidden="1"/>
    <cellStyle name="Hyperlink 6" xfId="7969" hidden="1"/>
    <cellStyle name="Hyperlink 6" xfId="8085" hidden="1"/>
    <cellStyle name="Hyperlink 6" xfId="8159" hidden="1"/>
    <cellStyle name="Hyperlink 6" xfId="8323" hidden="1"/>
    <cellStyle name="Hyperlink 6" xfId="8442" hidden="1"/>
    <cellStyle name="Hyperlink 6" xfId="8558" hidden="1"/>
    <cellStyle name="Hyperlink 6" xfId="8791" hidden="1"/>
    <cellStyle name="Hyperlink 6" xfId="8910" hidden="1"/>
    <cellStyle name="Hyperlink 6" xfId="9026" hidden="1"/>
    <cellStyle name="Hyperlink 6" xfId="9101" hidden="1"/>
    <cellStyle name="Hyperlink 6" xfId="9265" hidden="1"/>
    <cellStyle name="Hyperlink 6" xfId="9384" hidden="1"/>
    <cellStyle name="Hyperlink 6" xfId="9500" hidden="1"/>
    <cellStyle name="Hyperlink 6" xfId="9686" hidden="1"/>
    <cellStyle name="Hyperlink 6" xfId="9805" hidden="1"/>
    <cellStyle name="Hyperlink 6" xfId="9921" hidden="1"/>
    <cellStyle name="Hyperlink 6" xfId="10002" hidden="1"/>
    <cellStyle name="Hyperlink 6" xfId="10166" hidden="1"/>
    <cellStyle name="Hyperlink 6" xfId="10285" hidden="1"/>
    <cellStyle name="Hyperlink 6" xfId="10401" hidden="1"/>
    <cellStyle name="Hyperlink 6" xfId="10831" hidden="1"/>
    <cellStyle name="Hyperlink 6" xfId="10950" hidden="1"/>
    <cellStyle name="Hyperlink 6" xfId="11066" hidden="1"/>
    <cellStyle name="Hyperlink 6" xfId="11146" hidden="1"/>
    <cellStyle name="Hyperlink 6" xfId="11310" hidden="1"/>
    <cellStyle name="Hyperlink 6" xfId="11429" hidden="1"/>
    <cellStyle name="Hyperlink 6" xfId="11545" hidden="1"/>
    <cellStyle name="Hyperlink 6" xfId="11868" hidden="1"/>
    <cellStyle name="Hyperlink 6" xfId="11987" hidden="1"/>
    <cellStyle name="Hyperlink 6" xfId="12103" hidden="1"/>
    <cellStyle name="Hyperlink 6" xfId="12183" hidden="1"/>
    <cellStyle name="Hyperlink 6" xfId="12347" hidden="1"/>
    <cellStyle name="Hyperlink 6" xfId="12466" hidden="1"/>
    <cellStyle name="Hyperlink 6" xfId="12582" hidden="1"/>
    <cellStyle name="Hyperlink 6" xfId="12906" hidden="1"/>
    <cellStyle name="Hyperlink 6" xfId="13025" hidden="1"/>
    <cellStyle name="Hyperlink 6" xfId="13141" hidden="1"/>
    <cellStyle name="Hyperlink 6" xfId="13222" hidden="1"/>
    <cellStyle name="Hyperlink 6" xfId="13386" hidden="1"/>
    <cellStyle name="Hyperlink 6" xfId="13505" hidden="1"/>
    <cellStyle name="Hyperlink 6" xfId="13621" hidden="1"/>
    <cellStyle name="Hyperlink 6" xfId="13934" hidden="1"/>
    <cellStyle name="Hyperlink 6" xfId="14053" hidden="1"/>
    <cellStyle name="Hyperlink 6" xfId="14169" hidden="1"/>
    <cellStyle name="Hyperlink 6" xfId="14233" hidden="1"/>
    <cellStyle name="Hyperlink 6" xfId="14397" hidden="1"/>
    <cellStyle name="Hyperlink 6" xfId="14516" hidden="1"/>
    <cellStyle name="Hyperlink 6" xfId="14632" hidden="1"/>
    <cellStyle name="Hyperlink 6" xfId="14949" hidden="1"/>
    <cellStyle name="Hyperlink 6" xfId="15068" hidden="1"/>
    <cellStyle name="Hyperlink 6" xfId="15184" hidden="1"/>
    <cellStyle name="Hyperlink 6" xfId="15259" hidden="1"/>
    <cellStyle name="Hyperlink 6" xfId="15423" hidden="1"/>
    <cellStyle name="Hyperlink 6" xfId="15542" hidden="1"/>
    <cellStyle name="Hyperlink 6" xfId="15658" hidden="1"/>
    <cellStyle name="Hyperlink 6" xfId="15954" hidden="1"/>
    <cellStyle name="Hyperlink 6" xfId="16073" hidden="1"/>
    <cellStyle name="Hyperlink 6" xfId="16189" hidden="1"/>
    <cellStyle name="Hyperlink 6" xfId="16236" hidden="1"/>
    <cellStyle name="Hyperlink 6" xfId="16400" hidden="1"/>
    <cellStyle name="Hyperlink 6" xfId="16519" hidden="1"/>
    <cellStyle name="Hyperlink 6" xfId="16635" hidden="1"/>
    <cellStyle name="Hyperlink 6" xfId="16844" hidden="1"/>
    <cellStyle name="Hyperlink 6" xfId="16963" hidden="1"/>
    <cellStyle name="Hyperlink 6" xfId="17079" hidden="1"/>
    <cellStyle name="Hyperlink 6" xfId="17160" hidden="1"/>
    <cellStyle name="Hyperlink 6" xfId="17324" hidden="1"/>
    <cellStyle name="Hyperlink 6" xfId="17443" hidden="1"/>
    <cellStyle name="Hyperlink 6" xfId="17559" hidden="1"/>
    <cellStyle name="Hyperlink 6" xfId="13162" hidden="1"/>
    <cellStyle name="Hyperlink 6" xfId="12607" hidden="1"/>
    <cellStyle name="Hyperlink 6" xfId="11686" hidden="1"/>
    <cellStyle name="Hyperlink 6" xfId="11127" hidden="1"/>
    <cellStyle name="Hyperlink 6" xfId="10589" hidden="1"/>
    <cellStyle name="Hyperlink 6" xfId="10459" hidden="1"/>
    <cellStyle name="Hyperlink 6" xfId="9086" hidden="1"/>
    <cellStyle name="Hyperlink 6" xfId="5824" hidden="1"/>
    <cellStyle name="Hyperlink 6" xfId="5697" hidden="1"/>
    <cellStyle name="Hyperlink 6" xfId="5576" hidden="1"/>
    <cellStyle name="Hyperlink 6" xfId="4425" hidden="1"/>
    <cellStyle name="Hyperlink 6" xfId="4154" hidden="1"/>
    <cellStyle name="Hyperlink 6" xfId="25558" hidden="1"/>
    <cellStyle name="Hyperlink 6" xfId="25673" hidden="1"/>
    <cellStyle name="Hyperlink 6" xfId="25868" hidden="1"/>
    <cellStyle name="Hyperlink 6" xfId="25986" hidden="1"/>
    <cellStyle name="Hyperlink 6" xfId="26101" hidden="1"/>
    <cellStyle name="Hyperlink 6" xfId="26123" hidden="1"/>
    <cellStyle name="Hyperlink 6" xfId="26287" hidden="1"/>
    <cellStyle name="Hyperlink 6" xfId="26405" hidden="1"/>
    <cellStyle name="Hyperlink 6" xfId="26520" hidden="1"/>
    <cellStyle name="Hyperlink 6" xfId="26670" hidden="1"/>
    <cellStyle name="Hyperlink 6" xfId="26789" hidden="1"/>
    <cellStyle name="Hyperlink 6" xfId="26905" hidden="1"/>
    <cellStyle name="Hyperlink 6" xfId="26927" hidden="1"/>
    <cellStyle name="Hyperlink 6" xfId="27091" hidden="1"/>
    <cellStyle name="Hyperlink 6" xfId="27210" hidden="1"/>
    <cellStyle name="Hyperlink 6" xfId="27326" hidden="1"/>
    <cellStyle name="Hyperlink 6" xfId="27476" hidden="1"/>
    <cellStyle name="Hyperlink 6" xfId="27595" hidden="1"/>
    <cellStyle name="Hyperlink 6" xfId="27711" hidden="1"/>
    <cellStyle name="Hyperlink 6" xfId="27755" hidden="1"/>
    <cellStyle name="Hyperlink 6" xfId="27919" hidden="1"/>
    <cellStyle name="Hyperlink 6" xfId="28038" hidden="1"/>
    <cellStyle name="Hyperlink 6" xfId="28154" hidden="1"/>
    <cellStyle name="Hyperlink 6" xfId="28334" hidden="1"/>
    <cellStyle name="Hyperlink 6" xfId="28453" hidden="1"/>
    <cellStyle name="Hyperlink 6" xfId="28569" hidden="1"/>
    <cellStyle name="Hyperlink 6" xfId="28650" hidden="1"/>
    <cellStyle name="Hyperlink 6" xfId="28814" hidden="1"/>
    <cellStyle name="Hyperlink 6" xfId="28933" hidden="1"/>
    <cellStyle name="Hyperlink 6" xfId="29049" hidden="1"/>
    <cellStyle name="Hyperlink 6" xfId="29467" hidden="1"/>
    <cellStyle name="Hyperlink 6" xfId="29586" hidden="1"/>
    <cellStyle name="Hyperlink 6" xfId="29702" hidden="1"/>
    <cellStyle name="Hyperlink 6" xfId="29776" hidden="1"/>
    <cellStyle name="Hyperlink 6" xfId="29940" hidden="1"/>
    <cellStyle name="Hyperlink 6" xfId="30059" hidden="1"/>
    <cellStyle name="Hyperlink 6" xfId="30175" hidden="1"/>
    <cellStyle name="Hyperlink 6" xfId="30427" hidden="1"/>
    <cellStyle name="Hyperlink 6" xfId="30546" hidden="1"/>
    <cellStyle name="Hyperlink 6" xfId="30662" hidden="1"/>
    <cellStyle name="Hyperlink 6" xfId="30743" hidden="1"/>
    <cellStyle name="Hyperlink 6" xfId="30907" hidden="1"/>
    <cellStyle name="Hyperlink 6" xfId="31026" hidden="1"/>
    <cellStyle name="Hyperlink 6" xfId="31142" hidden="1"/>
    <cellStyle name="Hyperlink 6" xfId="31444" hidden="1"/>
    <cellStyle name="Hyperlink 6" xfId="31563" hidden="1"/>
    <cellStyle name="Hyperlink 6" xfId="31679" hidden="1"/>
    <cellStyle name="Hyperlink 6" xfId="31760" hidden="1"/>
    <cellStyle name="Hyperlink 6" xfId="31924" hidden="1"/>
    <cellStyle name="Hyperlink 6" xfId="32043" hidden="1"/>
    <cellStyle name="Hyperlink 6" xfId="32159" hidden="1"/>
    <cellStyle name="Hyperlink 6" xfId="32399" hidden="1"/>
    <cellStyle name="Hyperlink 6" xfId="32518" hidden="1"/>
    <cellStyle name="Hyperlink 6" xfId="32634" hidden="1"/>
    <cellStyle name="Hyperlink 6" xfId="32657" hidden="1"/>
    <cellStyle name="Hyperlink 6" xfId="32821" hidden="1"/>
    <cellStyle name="Hyperlink 6" xfId="32940" hidden="1"/>
    <cellStyle name="Hyperlink 6" xfId="33056" hidden="1"/>
    <cellStyle name="Hyperlink 6" xfId="33241" hidden="1"/>
    <cellStyle name="Hyperlink 6" xfId="33360" hidden="1"/>
    <cellStyle name="Hyperlink 6" xfId="33476" hidden="1"/>
    <cellStyle name="Hyperlink 6" xfId="33498" hidden="1"/>
    <cellStyle name="Hyperlink 6" xfId="33662" hidden="1"/>
    <cellStyle name="Hyperlink 6" xfId="33781" hidden="1"/>
    <cellStyle name="Hyperlink 6" xfId="33897" hidden="1"/>
    <cellStyle name="Hyperlink 6" xfId="34080" hidden="1"/>
    <cellStyle name="Hyperlink 6" xfId="34199" hidden="1"/>
    <cellStyle name="Hyperlink 6" xfId="34315" hidden="1"/>
    <cellStyle name="Hyperlink 6" xfId="34338" hidden="1"/>
    <cellStyle name="Hyperlink 6" xfId="34502" hidden="1"/>
    <cellStyle name="Hyperlink 6" xfId="34621" hidden="1"/>
    <cellStyle name="Hyperlink 6" xfId="34737" hidden="1"/>
    <cellStyle name="Hyperlink 6" xfId="34913" hidden="1"/>
    <cellStyle name="Hyperlink 6" xfId="35032" hidden="1"/>
    <cellStyle name="Hyperlink 6" xfId="35148" hidden="1"/>
    <cellStyle name="Hyperlink 6" xfId="35171" hidden="1"/>
    <cellStyle name="Hyperlink 6" xfId="35335" hidden="1"/>
    <cellStyle name="Hyperlink 6" xfId="35454" hidden="1"/>
    <cellStyle name="Hyperlink 6" xfId="35570" hidden="1"/>
    <cellStyle name="Hyperlink 6" xfId="31700" hidden="1"/>
    <cellStyle name="Hyperlink 6" xfId="31167" hidden="1"/>
    <cellStyle name="Hyperlink 6" xfId="30249" hidden="1"/>
    <cellStyle name="Hyperlink 6" xfId="29763" hidden="1"/>
    <cellStyle name="Hyperlink 6" xfId="29230" hidden="1"/>
    <cellStyle name="Hyperlink 6" xfId="29102" hidden="1"/>
    <cellStyle name="Hyperlink 6" xfId="27740" hidden="1"/>
    <cellStyle name="Hyperlink 6" xfId="14788" hidden="1"/>
    <cellStyle name="Hyperlink 6" xfId="11567" hidden="1"/>
    <cellStyle name="Hyperlink 6" xfId="7617" hidden="1"/>
    <cellStyle name="Hyperlink 6" xfId="6815" hidden="1"/>
    <cellStyle name="Hyperlink 6" xfId="15799" hidden="1"/>
    <cellStyle name="Hyperlink 6" xfId="41534" hidden="1"/>
    <cellStyle name="Hyperlink 6" xfId="41422" hidden="1"/>
    <cellStyle name="Hyperlink 6" xfId="34791" hidden="1"/>
    <cellStyle name="Hyperlink 6" xfId="41235" hidden="1"/>
    <cellStyle name="Hyperlink 6" xfId="41140" hidden="1"/>
    <cellStyle name="Hyperlink 6" xfId="41128" hidden="1"/>
    <cellStyle name="Hyperlink 6" xfId="40979" hidden="1"/>
    <cellStyle name="Hyperlink 6" xfId="37301" hidden="1"/>
    <cellStyle name="Hyperlink 6" xfId="36175" hidden="1"/>
    <cellStyle name="Hyperlink 6" xfId="25703" hidden="1"/>
    <cellStyle name="Hyperlink 6" xfId="40758" hidden="1"/>
    <cellStyle name="Hyperlink 6" xfId="37246" hidden="1"/>
    <cellStyle name="Hyperlink 6" xfId="36133" hidden="1"/>
    <cellStyle name="Hyperlink 6" xfId="8582" hidden="1"/>
    <cellStyle name="Hyperlink 6" xfId="37154" hidden="1"/>
    <cellStyle name="Hyperlink 6" xfId="37115" hidden="1"/>
    <cellStyle name="Hyperlink 6" xfId="36055" hidden="1"/>
    <cellStyle name="Hyperlink 6" xfId="40688" hidden="1"/>
    <cellStyle name="Hyperlink 6" xfId="38152" hidden="1"/>
    <cellStyle name="Hyperlink 6" xfId="36029" hidden="1"/>
    <cellStyle name="Hyperlink 6" xfId="40587" hidden="1"/>
    <cellStyle name="Hyperlink 6" xfId="40497" hidden="1"/>
    <cellStyle name="Hyperlink 6" xfId="28346" hidden="1"/>
    <cellStyle name="Hyperlink 6" xfId="40379" hidden="1"/>
    <cellStyle name="Hyperlink 6" xfId="40277" hidden="1"/>
    <cellStyle name="Hyperlink 6" xfId="40162" hidden="1"/>
    <cellStyle name="Hyperlink 6" xfId="40144" hidden="1"/>
    <cellStyle name="Hyperlink 6" xfId="39988" hidden="1"/>
    <cellStyle name="Hyperlink 6" xfId="39874" hidden="1"/>
    <cellStyle name="Hyperlink 6" xfId="39764" hidden="1"/>
    <cellStyle name="Hyperlink 6" xfId="39640" hidden="1"/>
    <cellStyle name="Hyperlink 6" xfId="39527" hidden="1"/>
    <cellStyle name="Hyperlink 6" xfId="39416" hidden="1"/>
    <cellStyle name="Hyperlink 6" xfId="39400" hidden="1"/>
    <cellStyle name="Hyperlink 6" xfId="8616" hidden="1"/>
    <cellStyle name="Hyperlink 6" xfId="39245" hidden="1"/>
    <cellStyle name="Hyperlink 6" xfId="17124" hidden="1"/>
    <cellStyle name="Hyperlink 6" xfId="30310" hidden="1"/>
    <cellStyle name="Hyperlink 6" xfId="38066" hidden="1"/>
    <cellStyle name="Hyperlink 6" xfId="38039" hidden="1"/>
    <cellStyle name="Hyperlink 6" xfId="39088" hidden="1"/>
    <cellStyle name="Hyperlink 6" xfId="36874" hidden="1"/>
    <cellStyle name="Hyperlink 6" xfId="36843" hidden="1"/>
    <cellStyle name="Hyperlink 6" xfId="37929" hidden="1"/>
    <cellStyle name="Hyperlink 6" xfId="36776" hidden="1"/>
    <cellStyle name="Hyperlink 6" xfId="37869" hidden="1"/>
    <cellStyle name="Hyperlink 6" xfId="36715" hidden="1"/>
    <cellStyle name="Hyperlink 6" xfId="38938" hidden="1"/>
    <cellStyle name="Hyperlink 6" xfId="38894" hidden="1"/>
    <cellStyle name="Hyperlink 6" xfId="36640" hidden="1"/>
    <cellStyle name="Hyperlink 6" xfId="35823" hidden="1"/>
    <cellStyle name="Hyperlink 6" xfId="37701" hidden="1"/>
    <cellStyle name="Hyperlink 6" xfId="37672" hidden="1"/>
    <cellStyle name="Hyperlink 6" xfId="35776" hidden="1"/>
    <cellStyle name="Hyperlink 6" xfId="38767" hidden="1"/>
    <cellStyle name="Hyperlink 6" xfId="35752" hidden="1"/>
    <cellStyle name="Hyperlink 6" xfId="35735" hidden="1"/>
    <cellStyle name="Hyperlink 6" xfId="38678" hidden="1"/>
    <cellStyle name="Hyperlink 6" xfId="36388" hidden="1"/>
    <cellStyle name="Hyperlink 6" xfId="35693" hidden="1"/>
    <cellStyle name="Hyperlink 6" xfId="36326" hidden="1"/>
    <cellStyle name="Hyperlink 6" xfId="34792" hidden="1"/>
    <cellStyle name="Hyperlink 6" xfId="36279" hidden="1"/>
    <cellStyle name="Hyperlink 6" xfId="41749" hidden="1"/>
    <cellStyle name="Hyperlink 6" xfId="41865" hidden="1"/>
    <cellStyle name="Hyperlink 6" xfId="41989" hidden="1"/>
    <cellStyle name="Hyperlink 6" xfId="42108" hidden="1"/>
    <cellStyle name="Hyperlink 6" xfId="42224" hidden="1"/>
    <cellStyle name="Hyperlink 6" xfId="42245" hidden="1"/>
    <cellStyle name="Hyperlink 6" xfId="42409" hidden="1"/>
    <cellStyle name="Hyperlink 6" xfId="42528" hidden="1"/>
    <cellStyle name="Hyperlink 6" xfId="42644" hidden="1"/>
    <cellStyle name="Hyperlink 6" xfId="42767" hidden="1"/>
    <cellStyle name="Hyperlink 6" xfId="42886" hidden="1"/>
    <cellStyle name="Hyperlink 6" xfId="43002" hidden="1"/>
    <cellStyle name="Hyperlink 6" xfId="43023" hidden="1"/>
    <cellStyle name="Hyperlink 6" xfId="43187" hidden="1"/>
    <cellStyle name="Hyperlink 6" xfId="43306" hidden="1"/>
    <cellStyle name="Hyperlink 6" xfId="43422"/>
    <cellStyle name="Hyperlink 6 2" xfId="24078"/>
    <cellStyle name="Hyperlink 6_ECO Targets" xfId="24079"/>
    <cellStyle name="Hyperlink 60" xfId="4566" hidden="1"/>
    <cellStyle name="Hyperlink 60" xfId="4585" hidden="1"/>
    <cellStyle name="Hyperlink 60" xfId="4704" hidden="1"/>
    <cellStyle name="Hyperlink 60" xfId="4820" hidden="1"/>
    <cellStyle name="Hyperlink 60" xfId="5047" hidden="1"/>
    <cellStyle name="Hyperlink 60" xfId="5064" hidden="1"/>
    <cellStyle name="Hyperlink 60" xfId="5183" hidden="1"/>
    <cellStyle name="Hyperlink 60" xfId="5299" hidden="1"/>
    <cellStyle name="Hyperlink 60" xfId="5845" hidden="1"/>
    <cellStyle name="Hyperlink 60" xfId="5964" hidden="1"/>
    <cellStyle name="Hyperlink 60" xfId="6080" hidden="1"/>
    <cellStyle name="Hyperlink 60" xfId="6308" hidden="1"/>
    <cellStyle name="Hyperlink 60" xfId="6325" hidden="1"/>
    <cellStyle name="Hyperlink 60" xfId="6444" hidden="1"/>
    <cellStyle name="Hyperlink 60" xfId="6560" hidden="1"/>
    <cellStyle name="Hyperlink 60" xfId="6831" hidden="1"/>
    <cellStyle name="Hyperlink 60" xfId="6950" hidden="1"/>
    <cellStyle name="Hyperlink 60" xfId="7066" hidden="1"/>
    <cellStyle name="Hyperlink 60" xfId="7237" hidden="1"/>
    <cellStyle name="Hyperlink 60" xfId="7254" hidden="1"/>
    <cellStyle name="Hyperlink 60" xfId="7373" hidden="1"/>
    <cellStyle name="Hyperlink 60" xfId="7489" hidden="1"/>
    <cellStyle name="Hyperlink 60" xfId="7757" hidden="1"/>
    <cellStyle name="Hyperlink 60" xfId="7876" hidden="1"/>
    <cellStyle name="Hyperlink 60" xfId="7992" hidden="1"/>
    <cellStyle name="Hyperlink 60" xfId="8213" hidden="1"/>
    <cellStyle name="Hyperlink 60" xfId="8230" hidden="1"/>
    <cellStyle name="Hyperlink 60" xfId="8349" hidden="1"/>
    <cellStyle name="Hyperlink 60" xfId="8465" hidden="1"/>
    <cellStyle name="Hyperlink 60" xfId="8698" hidden="1"/>
    <cellStyle name="Hyperlink 60" xfId="8817" hidden="1"/>
    <cellStyle name="Hyperlink 60" xfId="8933" hidden="1"/>
    <cellStyle name="Hyperlink 60" xfId="9155" hidden="1"/>
    <cellStyle name="Hyperlink 60" xfId="9172" hidden="1"/>
    <cellStyle name="Hyperlink 60" xfId="9291" hidden="1"/>
    <cellStyle name="Hyperlink 60" xfId="9407" hidden="1"/>
    <cellStyle name="Hyperlink 60" xfId="9593" hidden="1"/>
    <cellStyle name="Hyperlink 60" xfId="9712" hidden="1"/>
    <cellStyle name="Hyperlink 60" xfId="9828" hidden="1"/>
    <cellStyle name="Hyperlink 60" xfId="10056" hidden="1"/>
    <cellStyle name="Hyperlink 60" xfId="10073" hidden="1"/>
    <cellStyle name="Hyperlink 60" xfId="10192" hidden="1"/>
    <cellStyle name="Hyperlink 60" xfId="10308" hidden="1"/>
    <cellStyle name="Hyperlink 60" xfId="10738" hidden="1"/>
    <cellStyle name="Hyperlink 60" xfId="10857" hidden="1"/>
    <cellStyle name="Hyperlink 60" xfId="10973" hidden="1"/>
    <cellStyle name="Hyperlink 60" xfId="11200" hidden="1"/>
    <cellStyle name="Hyperlink 60" xfId="11217" hidden="1"/>
    <cellStyle name="Hyperlink 60" xfId="11336" hidden="1"/>
    <cellStyle name="Hyperlink 60" xfId="11452" hidden="1"/>
    <cellStyle name="Hyperlink 60" xfId="11775" hidden="1"/>
    <cellStyle name="Hyperlink 60" xfId="11894" hidden="1"/>
    <cellStyle name="Hyperlink 60" xfId="12010" hidden="1"/>
    <cellStyle name="Hyperlink 60" xfId="12237" hidden="1"/>
    <cellStyle name="Hyperlink 60" xfId="12254" hidden="1"/>
    <cellStyle name="Hyperlink 60" xfId="12373" hidden="1"/>
    <cellStyle name="Hyperlink 60" xfId="12489" hidden="1"/>
    <cellStyle name="Hyperlink 60" xfId="12813" hidden="1"/>
    <cellStyle name="Hyperlink 60" xfId="12932" hidden="1"/>
    <cellStyle name="Hyperlink 60" xfId="13048" hidden="1"/>
    <cellStyle name="Hyperlink 60" xfId="13276" hidden="1"/>
    <cellStyle name="Hyperlink 60" xfId="13293" hidden="1"/>
    <cellStyle name="Hyperlink 60" xfId="13412" hidden="1"/>
    <cellStyle name="Hyperlink 60" xfId="13528" hidden="1"/>
    <cellStyle name="Hyperlink 60" xfId="13841" hidden="1"/>
    <cellStyle name="Hyperlink 60" xfId="13960" hidden="1"/>
    <cellStyle name="Hyperlink 60" xfId="14076" hidden="1"/>
    <cellStyle name="Hyperlink 60" xfId="14287" hidden="1"/>
    <cellStyle name="Hyperlink 60" xfId="14304" hidden="1"/>
    <cellStyle name="Hyperlink 60" xfId="14423" hidden="1"/>
    <cellStyle name="Hyperlink 60" xfId="14539" hidden="1"/>
    <cellStyle name="Hyperlink 60" xfId="14856" hidden="1"/>
    <cellStyle name="Hyperlink 60" xfId="14975" hidden="1"/>
    <cellStyle name="Hyperlink 60" xfId="15091" hidden="1"/>
    <cellStyle name="Hyperlink 60" xfId="15313" hidden="1"/>
    <cellStyle name="Hyperlink 60" xfId="15330" hidden="1"/>
    <cellStyle name="Hyperlink 60" xfId="15449" hidden="1"/>
    <cellStyle name="Hyperlink 60" xfId="15565" hidden="1"/>
    <cellStyle name="Hyperlink 60" xfId="15861" hidden="1"/>
    <cellStyle name="Hyperlink 60" xfId="15980" hidden="1"/>
    <cellStyle name="Hyperlink 60" xfId="16096" hidden="1"/>
    <cellStyle name="Hyperlink 60" xfId="16290" hidden="1"/>
    <cellStyle name="Hyperlink 60" xfId="16307" hidden="1"/>
    <cellStyle name="Hyperlink 60" xfId="16426" hidden="1"/>
    <cellStyle name="Hyperlink 60" xfId="16542" hidden="1"/>
    <cellStyle name="Hyperlink 60" xfId="16751" hidden="1"/>
    <cellStyle name="Hyperlink 60" xfId="16870" hidden="1"/>
    <cellStyle name="Hyperlink 60" xfId="16986" hidden="1"/>
    <cellStyle name="Hyperlink 60" xfId="17214" hidden="1"/>
    <cellStyle name="Hyperlink 60" xfId="17231" hidden="1"/>
    <cellStyle name="Hyperlink 60" xfId="17350" hidden="1"/>
    <cellStyle name="Hyperlink 60" xfId="17466" hidden="1"/>
    <cellStyle name="Hyperlink 60" xfId="13703" hidden="1"/>
    <cellStyle name="Hyperlink 60" xfId="12773" hidden="1"/>
    <cellStyle name="Hyperlink 60" xfId="12161" hidden="1"/>
    <cellStyle name="Hyperlink 60" xfId="10714" hidden="1"/>
    <cellStyle name="Hyperlink 60" xfId="10693" hidden="1"/>
    <cellStyle name="Hyperlink 60" xfId="10564" hidden="1"/>
    <cellStyle name="Hyperlink 60" xfId="9990" hidden="1"/>
    <cellStyle name="Hyperlink 60" xfId="6711" hidden="1"/>
    <cellStyle name="Hyperlink 60" xfId="5799" hidden="1"/>
    <cellStyle name="Hyperlink 60" xfId="5675" hidden="1"/>
    <cellStyle name="Hyperlink 60" xfId="4371" hidden="1"/>
    <cellStyle name="Hyperlink 60" xfId="4354" hidden="1"/>
    <cellStyle name="Hyperlink 60" xfId="4120" hidden="1"/>
    <cellStyle name="Hyperlink 60" xfId="25580" hidden="1"/>
    <cellStyle name="Hyperlink 60" xfId="25775" hidden="1"/>
    <cellStyle name="Hyperlink 60" xfId="25893" hidden="1"/>
    <cellStyle name="Hyperlink 60" xfId="26008" hidden="1"/>
    <cellStyle name="Hyperlink 60" xfId="26177" hidden="1"/>
    <cellStyle name="Hyperlink 60" xfId="26194" hidden="1"/>
    <cellStyle name="Hyperlink 60" xfId="26312" hidden="1"/>
    <cellStyle name="Hyperlink 60" xfId="26427" hidden="1"/>
    <cellStyle name="Hyperlink 60" xfId="26577" hidden="1"/>
    <cellStyle name="Hyperlink 60" xfId="26696" hidden="1"/>
    <cellStyle name="Hyperlink 60" xfId="26812" hidden="1"/>
    <cellStyle name="Hyperlink 60" xfId="26981" hidden="1"/>
    <cellStyle name="Hyperlink 60" xfId="26998" hidden="1"/>
    <cellStyle name="Hyperlink 60" xfId="27117" hidden="1"/>
    <cellStyle name="Hyperlink 60" xfId="27233" hidden="1"/>
    <cellStyle name="Hyperlink 60" xfId="27383" hidden="1"/>
    <cellStyle name="Hyperlink 60" xfId="27502" hidden="1"/>
    <cellStyle name="Hyperlink 60" xfId="27618" hidden="1"/>
    <cellStyle name="Hyperlink 60" xfId="27809" hidden="1"/>
    <cellStyle name="Hyperlink 60" xfId="27826" hidden="1"/>
    <cellStyle name="Hyperlink 60" xfId="27945" hidden="1"/>
    <cellStyle name="Hyperlink 60" xfId="28061" hidden="1"/>
    <cellStyle name="Hyperlink 60" xfId="28241" hidden="1"/>
    <cellStyle name="Hyperlink 60" xfId="28360" hidden="1"/>
    <cellStyle name="Hyperlink 60" xfId="28476" hidden="1"/>
    <cellStyle name="Hyperlink 60" xfId="28704" hidden="1"/>
    <cellStyle name="Hyperlink 60" xfId="28721" hidden="1"/>
    <cellStyle name="Hyperlink 60" xfId="28840" hidden="1"/>
    <cellStyle name="Hyperlink 60" xfId="28956" hidden="1"/>
    <cellStyle name="Hyperlink 60" xfId="29374" hidden="1"/>
    <cellStyle name="Hyperlink 60" xfId="29493" hidden="1"/>
    <cellStyle name="Hyperlink 60" xfId="29609" hidden="1"/>
    <cellStyle name="Hyperlink 60" xfId="29830" hidden="1"/>
    <cellStyle name="Hyperlink 60" xfId="29847" hidden="1"/>
    <cellStyle name="Hyperlink 60" xfId="29966" hidden="1"/>
    <cellStyle name="Hyperlink 60" xfId="30082" hidden="1"/>
    <cellStyle name="Hyperlink 60" xfId="30334" hidden="1"/>
    <cellStyle name="Hyperlink 60" xfId="30453" hidden="1"/>
    <cellStyle name="Hyperlink 60" xfId="30569" hidden="1"/>
    <cellStyle name="Hyperlink 60" xfId="30797" hidden="1"/>
    <cellStyle name="Hyperlink 60" xfId="30814" hidden="1"/>
    <cellStyle name="Hyperlink 60" xfId="30933" hidden="1"/>
    <cellStyle name="Hyperlink 60" xfId="31049" hidden="1"/>
    <cellStyle name="Hyperlink 60" xfId="31351" hidden="1"/>
    <cellStyle name="Hyperlink 60" xfId="31470" hidden="1"/>
    <cellStyle name="Hyperlink 60" xfId="31586" hidden="1"/>
    <cellStyle name="Hyperlink 60" xfId="31814" hidden="1"/>
    <cellStyle name="Hyperlink 60" xfId="31831" hidden="1"/>
    <cellStyle name="Hyperlink 60" xfId="31950" hidden="1"/>
    <cellStyle name="Hyperlink 60" xfId="32066" hidden="1"/>
    <cellStyle name="Hyperlink 60" xfId="32306" hidden="1"/>
    <cellStyle name="Hyperlink 60" xfId="32425" hidden="1"/>
    <cellStyle name="Hyperlink 60" xfId="32541" hidden="1"/>
    <cellStyle name="Hyperlink 60" xfId="32711" hidden="1"/>
    <cellStyle name="Hyperlink 60" xfId="32728" hidden="1"/>
    <cellStyle name="Hyperlink 60" xfId="32847" hidden="1"/>
    <cellStyle name="Hyperlink 60" xfId="32963" hidden="1"/>
    <cellStyle name="Hyperlink 60" xfId="33148" hidden="1"/>
    <cellStyle name="Hyperlink 60" xfId="33267" hidden="1"/>
    <cellStyle name="Hyperlink 60" xfId="33383" hidden="1"/>
    <cellStyle name="Hyperlink 60" xfId="33552" hidden="1"/>
    <cellStyle name="Hyperlink 60" xfId="33569" hidden="1"/>
    <cellStyle name="Hyperlink 60" xfId="33688" hidden="1"/>
    <cellStyle name="Hyperlink 60" xfId="33804" hidden="1"/>
    <cellStyle name="Hyperlink 60" xfId="33987" hidden="1"/>
    <cellStyle name="Hyperlink 60" xfId="34106" hidden="1"/>
    <cellStyle name="Hyperlink 60" xfId="34222" hidden="1"/>
    <cellStyle name="Hyperlink 60" xfId="34392" hidden="1"/>
    <cellStyle name="Hyperlink 60" xfId="34409" hidden="1"/>
    <cellStyle name="Hyperlink 60" xfId="34528" hidden="1"/>
    <cellStyle name="Hyperlink 60" xfId="34644" hidden="1"/>
    <cellStyle name="Hyperlink 60" xfId="34820" hidden="1"/>
    <cellStyle name="Hyperlink 60" xfId="34939" hidden="1"/>
    <cellStyle name="Hyperlink 60" xfId="35055" hidden="1"/>
    <cellStyle name="Hyperlink 60" xfId="35225" hidden="1"/>
    <cellStyle name="Hyperlink 60" xfId="35242" hidden="1"/>
    <cellStyle name="Hyperlink 60" xfId="35361" hidden="1"/>
    <cellStyle name="Hyperlink 60" xfId="35477" hidden="1"/>
    <cellStyle name="Hyperlink 60" xfId="32234" hidden="1"/>
    <cellStyle name="Hyperlink 60" xfId="31310" hidden="1"/>
    <cellStyle name="Hyperlink 60" xfId="30720" hidden="1"/>
    <cellStyle name="Hyperlink 60" xfId="29350" hidden="1"/>
    <cellStyle name="Hyperlink 60" xfId="29329" hidden="1"/>
    <cellStyle name="Hyperlink 60" xfId="29204" hidden="1"/>
    <cellStyle name="Hyperlink 60" xfId="28638" hidden="1"/>
    <cellStyle name="Hyperlink 60" xfId="25725" hidden="1"/>
    <cellStyle name="Hyperlink 60" xfId="14727" hidden="1"/>
    <cellStyle name="Hyperlink 60" xfId="7747" hidden="1"/>
    <cellStyle name="Hyperlink 60" xfId="6737" hidden="1"/>
    <cellStyle name="Hyperlink 60" xfId="4962" hidden="1"/>
    <cellStyle name="Hyperlink 60" xfId="15808" hidden="1"/>
    <cellStyle name="Hyperlink 60" xfId="41512" hidden="1"/>
    <cellStyle name="Hyperlink 60" xfId="41390" hidden="1"/>
    <cellStyle name="Hyperlink 60" xfId="41328" hidden="1"/>
    <cellStyle name="Hyperlink 60" xfId="41212" hidden="1"/>
    <cellStyle name="Hyperlink 60" xfId="41074" hidden="1"/>
    <cellStyle name="Hyperlink 60" xfId="41057" hidden="1"/>
    <cellStyle name="Hyperlink 60" xfId="37322" hidden="1"/>
    <cellStyle name="Hyperlink 60" xfId="40959" hidden="1"/>
    <cellStyle name="Hyperlink 60" xfId="40934" hidden="1"/>
    <cellStyle name="Hyperlink 60" xfId="40839" hidden="1"/>
    <cellStyle name="Hyperlink 60" xfId="36158" hidden="1"/>
    <cellStyle name="Hyperlink 60" xfId="37221" hidden="1"/>
    <cellStyle name="Hyperlink 60" xfId="35631" hidden="1"/>
    <cellStyle name="Hyperlink 60" xfId="37178" hidden="1"/>
    <cellStyle name="Hyperlink 60" xfId="38278" hidden="1"/>
    <cellStyle name="Hyperlink 60" xfId="36067" hidden="1"/>
    <cellStyle name="Hyperlink 60" xfId="38203" hidden="1"/>
    <cellStyle name="Hyperlink 60" xfId="37048" hidden="1"/>
    <cellStyle name="Hyperlink 60" xfId="15234" hidden="1"/>
    <cellStyle name="Hyperlink 60" xfId="40643" hidden="1"/>
    <cellStyle name="Hyperlink 60" xfId="14214" hidden="1"/>
    <cellStyle name="Hyperlink 60" xfId="40482" hidden="1"/>
    <cellStyle name="Hyperlink 60" xfId="40444" hidden="1"/>
    <cellStyle name="Hyperlink 60" xfId="15770" hidden="1"/>
    <cellStyle name="Hyperlink 60" xfId="40254" hidden="1"/>
    <cellStyle name="Hyperlink 60" xfId="40092" hidden="1"/>
    <cellStyle name="Hyperlink 60" xfId="40076" hidden="1"/>
    <cellStyle name="Hyperlink 60" xfId="39963" hidden="1"/>
    <cellStyle name="Hyperlink 60" xfId="39852" hidden="1"/>
    <cellStyle name="Hyperlink 60" xfId="39729" hidden="1"/>
    <cellStyle name="Hyperlink 60" xfId="14199" hidden="1"/>
    <cellStyle name="Hyperlink 60" xfId="39505" hidden="1"/>
    <cellStyle name="Hyperlink 60" xfId="39367" hidden="1"/>
    <cellStyle name="Hyperlink 60" xfId="39358" hidden="1"/>
    <cellStyle name="Hyperlink 60" xfId="39295" hidden="1"/>
    <cellStyle name="Hyperlink 60" xfId="39227" hidden="1"/>
    <cellStyle name="Hyperlink 60" xfId="37001" hidden="1"/>
    <cellStyle name="Hyperlink 60" xfId="38087" hidden="1"/>
    <cellStyle name="Hyperlink 60" xfId="36940" hidden="1"/>
    <cellStyle name="Hyperlink 60" xfId="36897" hidden="1"/>
    <cellStyle name="Hyperlink 60" xfId="39078" hidden="1"/>
    <cellStyle name="Hyperlink 60" xfId="36865" hidden="1"/>
    <cellStyle name="Hyperlink 60" xfId="36836" hidden="1"/>
    <cellStyle name="Hyperlink 60" xfId="35918" hidden="1"/>
    <cellStyle name="Hyperlink 60" xfId="36772" hidden="1"/>
    <cellStyle name="Hyperlink 60" xfId="37860" hidden="1"/>
    <cellStyle name="Hyperlink 60" xfId="35866" hidden="1"/>
    <cellStyle name="Hyperlink 60" xfId="36696" hidden="1"/>
    <cellStyle name="Hyperlink 60" xfId="36666" hidden="1"/>
    <cellStyle name="Hyperlink 60" xfId="31266" hidden="1"/>
    <cellStyle name="Hyperlink 60" xfId="31328" hidden="1"/>
    <cellStyle name="Hyperlink 60" xfId="37694" hidden="1"/>
    <cellStyle name="Hyperlink 60" xfId="37667" hidden="1"/>
    <cellStyle name="Hyperlink 60" xfId="36505" hidden="1"/>
    <cellStyle name="Hyperlink 60" xfId="37616" hidden="1"/>
    <cellStyle name="Hyperlink 60" xfId="37586" hidden="1"/>
    <cellStyle name="Hyperlink 60" xfId="26569" hidden="1"/>
    <cellStyle name="Hyperlink 60" xfId="36409" hidden="1"/>
    <cellStyle name="Hyperlink 60" xfId="37499" hidden="1"/>
    <cellStyle name="Hyperlink 60" xfId="38605" hidden="1"/>
    <cellStyle name="Hyperlink 60" xfId="35667" hidden="1"/>
    <cellStyle name="Hyperlink 60" xfId="37416" hidden="1"/>
    <cellStyle name="Hyperlink 60" xfId="35649" hidden="1"/>
    <cellStyle name="Hyperlink 60" xfId="41772" hidden="1"/>
    <cellStyle name="Hyperlink 60" xfId="41896" hidden="1"/>
    <cellStyle name="Hyperlink 60" xfId="42015" hidden="1"/>
    <cellStyle name="Hyperlink 60" xfId="42131" hidden="1"/>
    <cellStyle name="Hyperlink 60" xfId="42299" hidden="1"/>
    <cellStyle name="Hyperlink 60" xfId="42316" hidden="1"/>
    <cellStyle name="Hyperlink 60" xfId="42435" hidden="1"/>
    <cellStyle name="Hyperlink 60" xfId="42551" hidden="1"/>
    <cellStyle name="Hyperlink 60" xfId="42674" hidden="1"/>
    <cellStyle name="Hyperlink 60" xfId="42793" hidden="1"/>
    <cellStyle name="Hyperlink 60" xfId="42909" hidden="1"/>
    <cellStyle name="Hyperlink 60" xfId="43077" hidden="1"/>
    <cellStyle name="Hyperlink 60" xfId="43094" hidden="1"/>
    <cellStyle name="Hyperlink 60" xfId="43213" hidden="1"/>
    <cellStyle name="Hyperlink 60" xfId="43329"/>
    <cellStyle name="Hyperlink 60 2" xfId="24080"/>
    <cellStyle name="Hyperlink 60_ECO Targets" xfId="24081"/>
    <cellStyle name="Hyperlink 61" xfId="4568" hidden="1"/>
    <cellStyle name="Hyperlink 61" xfId="4581" hidden="1"/>
    <cellStyle name="Hyperlink 61" xfId="4700" hidden="1"/>
    <cellStyle name="Hyperlink 61" xfId="4816" hidden="1"/>
    <cellStyle name="Hyperlink 61" xfId="5048" hidden="1"/>
    <cellStyle name="Hyperlink 61" xfId="5060" hidden="1"/>
    <cellStyle name="Hyperlink 61" xfId="5179" hidden="1"/>
    <cellStyle name="Hyperlink 61" xfId="5295" hidden="1"/>
    <cellStyle name="Hyperlink 61" xfId="5841" hidden="1"/>
    <cellStyle name="Hyperlink 61" xfId="5960" hidden="1"/>
    <cellStyle name="Hyperlink 61" xfId="6076" hidden="1"/>
    <cellStyle name="Hyperlink 61" xfId="6309" hidden="1"/>
    <cellStyle name="Hyperlink 61" xfId="6321" hidden="1"/>
    <cellStyle name="Hyperlink 61" xfId="6440" hidden="1"/>
    <cellStyle name="Hyperlink 61" xfId="6556" hidden="1"/>
    <cellStyle name="Hyperlink 61" xfId="6827" hidden="1"/>
    <cellStyle name="Hyperlink 61" xfId="6946" hidden="1"/>
    <cellStyle name="Hyperlink 61" xfId="7062" hidden="1"/>
    <cellStyle name="Hyperlink 61" xfId="7238" hidden="1"/>
    <cellStyle name="Hyperlink 61" xfId="7250" hidden="1"/>
    <cellStyle name="Hyperlink 61" xfId="7369" hidden="1"/>
    <cellStyle name="Hyperlink 61" xfId="7485" hidden="1"/>
    <cellStyle name="Hyperlink 61" xfId="7753" hidden="1"/>
    <cellStyle name="Hyperlink 61" xfId="7872" hidden="1"/>
    <cellStyle name="Hyperlink 61" xfId="7988" hidden="1"/>
    <cellStyle name="Hyperlink 61" xfId="8214" hidden="1"/>
    <cellStyle name="Hyperlink 61" xfId="8226" hidden="1"/>
    <cellStyle name="Hyperlink 61" xfId="8345" hidden="1"/>
    <cellStyle name="Hyperlink 61" xfId="8461" hidden="1"/>
    <cellStyle name="Hyperlink 61" xfId="8694" hidden="1"/>
    <cellStyle name="Hyperlink 61" xfId="8813" hidden="1"/>
    <cellStyle name="Hyperlink 61" xfId="8929" hidden="1"/>
    <cellStyle name="Hyperlink 61" xfId="9156" hidden="1"/>
    <cellStyle name="Hyperlink 61" xfId="9168" hidden="1"/>
    <cellStyle name="Hyperlink 61" xfId="9287" hidden="1"/>
    <cellStyle name="Hyperlink 61" xfId="9403" hidden="1"/>
    <cellStyle name="Hyperlink 61" xfId="9589" hidden="1"/>
    <cellStyle name="Hyperlink 61" xfId="9708" hidden="1"/>
    <cellStyle name="Hyperlink 61" xfId="9824" hidden="1"/>
    <cellStyle name="Hyperlink 61" xfId="10057" hidden="1"/>
    <cellStyle name="Hyperlink 61" xfId="10069" hidden="1"/>
    <cellStyle name="Hyperlink 61" xfId="10188" hidden="1"/>
    <cellStyle name="Hyperlink 61" xfId="10304" hidden="1"/>
    <cellStyle name="Hyperlink 61" xfId="10734" hidden="1"/>
    <cellStyle name="Hyperlink 61" xfId="10853" hidden="1"/>
    <cellStyle name="Hyperlink 61" xfId="10969" hidden="1"/>
    <cellStyle name="Hyperlink 61" xfId="11201" hidden="1"/>
    <cellStyle name="Hyperlink 61" xfId="11213" hidden="1"/>
    <cellStyle name="Hyperlink 61" xfId="11332" hidden="1"/>
    <cellStyle name="Hyperlink 61" xfId="11448" hidden="1"/>
    <cellStyle name="Hyperlink 61" xfId="11771" hidden="1"/>
    <cellStyle name="Hyperlink 61" xfId="11890" hidden="1"/>
    <cellStyle name="Hyperlink 61" xfId="12006" hidden="1"/>
    <cellStyle name="Hyperlink 61" xfId="12238" hidden="1"/>
    <cellStyle name="Hyperlink 61" xfId="12250" hidden="1"/>
    <cellStyle name="Hyperlink 61" xfId="12369" hidden="1"/>
    <cellStyle name="Hyperlink 61" xfId="12485" hidden="1"/>
    <cellStyle name="Hyperlink 61" xfId="12809" hidden="1"/>
    <cellStyle name="Hyperlink 61" xfId="12928" hidden="1"/>
    <cellStyle name="Hyperlink 61" xfId="13044" hidden="1"/>
    <cellStyle name="Hyperlink 61" xfId="13277" hidden="1"/>
    <cellStyle name="Hyperlink 61" xfId="13289" hidden="1"/>
    <cellStyle name="Hyperlink 61" xfId="13408" hidden="1"/>
    <cellStyle name="Hyperlink 61" xfId="13524" hidden="1"/>
    <cellStyle name="Hyperlink 61" xfId="13837" hidden="1"/>
    <cellStyle name="Hyperlink 61" xfId="13956" hidden="1"/>
    <cellStyle name="Hyperlink 61" xfId="14072" hidden="1"/>
    <cellStyle name="Hyperlink 61" xfId="14288" hidden="1"/>
    <cellStyle name="Hyperlink 61" xfId="14300" hidden="1"/>
    <cellStyle name="Hyperlink 61" xfId="14419" hidden="1"/>
    <cellStyle name="Hyperlink 61" xfId="14535" hidden="1"/>
    <cellStyle name="Hyperlink 61" xfId="14852" hidden="1"/>
    <cellStyle name="Hyperlink 61" xfId="14971" hidden="1"/>
    <cellStyle name="Hyperlink 61" xfId="15087" hidden="1"/>
    <cellStyle name="Hyperlink 61" xfId="15314" hidden="1"/>
    <cellStyle name="Hyperlink 61" xfId="15326" hidden="1"/>
    <cellStyle name="Hyperlink 61" xfId="15445" hidden="1"/>
    <cellStyle name="Hyperlink 61" xfId="15561" hidden="1"/>
    <cellStyle name="Hyperlink 61" xfId="15857" hidden="1"/>
    <cellStyle name="Hyperlink 61" xfId="15976" hidden="1"/>
    <cellStyle name="Hyperlink 61" xfId="16092" hidden="1"/>
    <cellStyle name="Hyperlink 61" xfId="16291" hidden="1"/>
    <cellStyle name="Hyperlink 61" xfId="16303" hidden="1"/>
    <cellStyle name="Hyperlink 61" xfId="16422" hidden="1"/>
    <cellStyle name="Hyperlink 61" xfId="16538" hidden="1"/>
    <cellStyle name="Hyperlink 61" xfId="16747" hidden="1"/>
    <cellStyle name="Hyperlink 61" xfId="16866" hidden="1"/>
    <cellStyle name="Hyperlink 61" xfId="16982" hidden="1"/>
    <cellStyle name="Hyperlink 61" xfId="17215" hidden="1"/>
    <cellStyle name="Hyperlink 61" xfId="17227" hidden="1"/>
    <cellStyle name="Hyperlink 61" xfId="17346" hidden="1"/>
    <cellStyle name="Hyperlink 61" xfId="17462" hidden="1"/>
    <cellStyle name="Hyperlink 61" xfId="13707" hidden="1"/>
    <cellStyle name="Hyperlink 61" xfId="12777" hidden="1"/>
    <cellStyle name="Hyperlink 61" xfId="12165" hidden="1"/>
    <cellStyle name="Hyperlink 61" xfId="10712" hidden="1"/>
    <cellStyle name="Hyperlink 61" xfId="10697" hidden="1"/>
    <cellStyle name="Hyperlink 61" xfId="10568" hidden="1"/>
    <cellStyle name="Hyperlink 61" xfId="9994" hidden="1"/>
    <cellStyle name="Hyperlink 61" xfId="6717" hidden="1"/>
    <cellStyle name="Hyperlink 61" xfId="5803" hidden="1"/>
    <cellStyle name="Hyperlink 61" xfId="5679" hidden="1"/>
    <cellStyle name="Hyperlink 61" xfId="4370" hidden="1"/>
    <cellStyle name="Hyperlink 61" xfId="4358" hidden="1"/>
    <cellStyle name="Hyperlink 61" xfId="4124" hidden="1"/>
    <cellStyle name="Hyperlink 61" xfId="25576" hidden="1"/>
    <cellStyle name="Hyperlink 61" xfId="25771" hidden="1"/>
    <cellStyle name="Hyperlink 61" xfId="25889" hidden="1"/>
    <cellStyle name="Hyperlink 61" xfId="26004" hidden="1"/>
    <cellStyle name="Hyperlink 61" xfId="26178" hidden="1"/>
    <cellStyle name="Hyperlink 61" xfId="26190" hidden="1"/>
    <cellStyle name="Hyperlink 61" xfId="26308" hidden="1"/>
    <cellStyle name="Hyperlink 61" xfId="26423" hidden="1"/>
    <cellStyle name="Hyperlink 61" xfId="26573" hidden="1"/>
    <cellStyle name="Hyperlink 61" xfId="26692" hidden="1"/>
    <cellStyle name="Hyperlink 61" xfId="26808" hidden="1"/>
    <cellStyle name="Hyperlink 61" xfId="26982" hidden="1"/>
    <cellStyle name="Hyperlink 61" xfId="26994" hidden="1"/>
    <cellStyle name="Hyperlink 61" xfId="27113" hidden="1"/>
    <cellStyle name="Hyperlink 61" xfId="27229" hidden="1"/>
    <cellStyle name="Hyperlink 61" xfId="27379" hidden="1"/>
    <cellStyle name="Hyperlink 61" xfId="27498" hidden="1"/>
    <cellStyle name="Hyperlink 61" xfId="27614" hidden="1"/>
    <cellStyle name="Hyperlink 61" xfId="27810" hidden="1"/>
    <cellStyle name="Hyperlink 61" xfId="27822" hidden="1"/>
    <cellStyle name="Hyperlink 61" xfId="27941" hidden="1"/>
    <cellStyle name="Hyperlink 61" xfId="28057" hidden="1"/>
    <cellStyle name="Hyperlink 61" xfId="28237" hidden="1"/>
    <cellStyle name="Hyperlink 61" xfId="28356" hidden="1"/>
    <cellStyle name="Hyperlink 61" xfId="28472" hidden="1"/>
    <cellStyle name="Hyperlink 61" xfId="28705" hidden="1"/>
    <cellStyle name="Hyperlink 61" xfId="28717" hidden="1"/>
    <cellStyle name="Hyperlink 61" xfId="28836" hidden="1"/>
    <cellStyle name="Hyperlink 61" xfId="28952" hidden="1"/>
    <cellStyle name="Hyperlink 61" xfId="29370" hidden="1"/>
    <cellStyle name="Hyperlink 61" xfId="29489" hidden="1"/>
    <cellStyle name="Hyperlink 61" xfId="29605" hidden="1"/>
    <cellStyle name="Hyperlink 61" xfId="29831" hidden="1"/>
    <cellStyle name="Hyperlink 61" xfId="29843" hidden="1"/>
    <cellStyle name="Hyperlink 61" xfId="29962" hidden="1"/>
    <cellStyle name="Hyperlink 61" xfId="30078" hidden="1"/>
    <cellStyle name="Hyperlink 61" xfId="30330" hidden="1"/>
    <cellStyle name="Hyperlink 61" xfId="30449" hidden="1"/>
    <cellStyle name="Hyperlink 61" xfId="30565" hidden="1"/>
    <cellStyle name="Hyperlink 61" xfId="30798" hidden="1"/>
    <cellStyle name="Hyperlink 61" xfId="30810" hidden="1"/>
    <cellStyle name="Hyperlink 61" xfId="30929" hidden="1"/>
    <cellStyle name="Hyperlink 61" xfId="31045" hidden="1"/>
    <cellStyle name="Hyperlink 61" xfId="31347" hidden="1"/>
    <cellStyle name="Hyperlink 61" xfId="31466" hidden="1"/>
    <cellStyle name="Hyperlink 61" xfId="31582" hidden="1"/>
    <cellStyle name="Hyperlink 61" xfId="31815" hidden="1"/>
    <cellStyle name="Hyperlink 61" xfId="31827" hidden="1"/>
    <cellStyle name="Hyperlink 61" xfId="31946" hidden="1"/>
    <cellStyle name="Hyperlink 61" xfId="32062" hidden="1"/>
    <cellStyle name="Hyperlink 61" xfId="32302" hidden="1"/>
    <cellStyle name="Hyperlink 61" xfId="32421" hidden="1"/>
    <cellStyle name="Hyperlink 61" xfId="32537" hidden="1"/>
    <cellStyle name="Hyperlink 61" xfId="32712" hidden="1"/>
    <cellStyle name="Hyperlink 61" xfId="32724" hidden="1"/>
    <cellStyle name="Hyperlink 61" xfId="32843" hidden="1"/>
    <cellStyle name="Hyperlink 61" xfId="32959" hidden="1"/>
    <cellStyle name="Hyperlink 61" xfId="33144" hidden="1"/>
    <cellStyle name="Hyperlink 61" xfId="33263" hidden="1"/>
    <cellStyle name="Hyperlink 61" xfId="33379" hidden="1"/>
    <cellStyle name="Hyperlink 61" xfId="33553" hidden="1"/>
    <cellStyle name="Hyperlink 61" xfId="33565" hidden="1"/>
    <cellStyle name="Hyperlink 61" xfId="33684" hidden="1"/>
    <cellStyle name="Hyperlink 61" xfId="33800" hidden="1"/>
    <cellStyle name="Hyperlink 61" xfId="33983" hidden="1"/>
    <cellStyle name="Hyperlink 61" xfId="34102" hidden="1"/>
    <cellStyle name="Hyperlink 61" xfId="34218" hidden="1"/>
    <cellStyle name="Hyperlink 61" xfId="34393" hidden="1"/>
    <cellStyle name="Hyperlink 61" xfId="34405" hidden="1"/>
    <cellStyle name="Hyperlink 61" xfId="34524" hidden="1"/>
    <cellStyle name="Hyperlink 61" xfId="34640" hidden="1"/>
    <cellStyle name="Hyperlink 61" xfId="34816" hidden="1"/>
    <cellStyle name="Hyperlink 61" xfId="34935" hidden="1"/>
    <cellStyle name="Hyperlink 61" xfId="35051" hidden="1"/>
    <cellStyle name="Hyperlink 61" xfId="35226" hidden="1"/>
    <cellStyle name="Hyperlink 61" xfId="35238" hidden="1"/>
    <cellStyle name="Hyperlink 61" xfId="35357" hidden="1"/>
    <cellStyle name="Hyperlink 61" xfId="35473" hidden="1"/>
    <cellStyle name="Hyperlink 61" xfId="32238" hidden="1"/>
    <cellStyle name="Hyperlink 61" xfId="31314" hidden="1"/>
    <cellStyle name="Hyperlink 61" xfId="30724" hidden="1"/>
    <cellStyle name="Hyperlink 61" xfId="29348" hidden="1"/>
    <cellStyle name="Hyperlink 61" xfId="29333" hidden="1"/>
    <cellStyle name="Hyperlink 61" xfId="29208" hidden="1"/>
    <cellStyle name="Hyperlink 61" xfId="28642" hidden="1"/>
    <cellStyle name="Hyperlink 61" xfId="25731" hidden="1"/>
    <cellStyle name="Hyperlink 61" xfId="14738" hidden="1"/>
    <cellStyle name="Hyperlink 61" xfId="8103" hidden="1"/>
    <cellStyle name="Hyperlink 61" xfId="6736" hidden="1"/>
    <cellStyle name="Hyperlink 61" xfId="4966" hidden="1"/>
    <cellStyle name="Hyperlink 61" xfId="41589" hidden="1"/>
    <cellStyle name="Hyperlink 61" xfId="41516" hidden="1"/>
    <cellStyle name="Hyperlink 61" xfId="41394" hidden="1"/>
    <cellStyle name="Hyperlink 61" xfId="41332" hidden="1"/>
    <cellStyle name="Hyperlink 61" xfId="41216" hidden="1"/>
    <cellStyle name="Hyperlink 61" xfId="41073" hidden="1"/>
    <cellStyle name="Hyperlink 61" xfId="41061" hidden="1"/>
    <cellStyle name="Hyperlink 61" xfId="37323" hidden="1"/>
    <cellStyle name="Hyperlink 61" xfId="38432" hidden="1"/>
    <cellStyle name="Hyperlink 61" xfId="37273" hidden="1"/>
    <cellStyle name="Hyperlink 61" xfId="40843" hidden="1"/>
    <cellStyle name="Hyperlink 61" xfId="15680" hidden="1"/>
    <cellStyle name="Hyperlink 61" xfId="38354" hidden="1"/>
    <cellStyle name="Hyperlink 61" xfId="37217" hidden="1"/>
    <cellStyle name="Hyperlink 61" xfId="37181" hidden="1"/>
    <cellStyle name="Hyperlink 61" xfId="36088" hidden="1"/>
    <cellStyle name="Hyperlink 61" xfId="38236" hidden="1"/>
    <cellStyle name="Hyperlink 61" xfId="28196" hidden="1"/>
    <cellStyle name="Hyperlink 61" xfId="36040" hidden="1"/>
    <cellStyle name="Hyperlink 61" xfId="40649" hidden="1"/>
    <cellStyle name="Hyperlink 61" xfId="40647" hidden="1"/>
    <cellStyle name="Hyperlink 61" xfId="40566" hidden="1"/>
    <cellStyle name="Hyperlink 61" xfId="13821" hidden="1"/>
    <cellStyle name="Hyperlink 61" xfId="40447" hidden="1"/>
    <cellStyle name="Hyperlink 61" xfId="40368" hidden="1"/>
    <cellStyle name="Hyperlink 61" xfId="40258" hidden="1"/>
    <cellStyle name="Hyperlink 61" xfId="40091" hidden="1"/>
    <cellStyle name="Hyperlink 61" xfId="40080" hidden="1"/>
    <cellStyle name="Hyperlink 61" xfId="39967" hidden="1"/>
    <cellStyle name="Hyperlink 61" xfId="39856" hidden="1"/>
    <cellStyle name="Hyperlink 61" xfId="39733" hidden="1"/>
    <cellStyle name="Hyperlink 61" xfId="39619" hidden="1"/>
    <cellStyle name="Hyperlink 61" xfId="39509" hidden="1"/>
    <cellStyle name="Hyperlink 61" xfId="39366" hidden="1"/>
    <cellStyle name="Hyperlink 61" xfId="39361" hidden="1"/>
    <cellStyle name="Hyperlink 61" xfId="39299" hidden="1"/>
    <cellStyle name="Hyperlink 61" xfId="39230" hidden="1"/>
    <cellStyle name="Hyperlink 61" xfId="39164" hidden="1"/>
    <cellStyle name="Hyperlink 61" xfId="28210" hidden="1"/>
    <cellStyle name="Hyperlink 61" xfId="36942" hidden="1"/>
    <cellStyle name="Hyperlink 61" xfId="35965" hidden="1"/>
    <cellStyle name="Hyperlink 61" xfId="35964" hidden="1"/>
    <cellStyle name="Hyperlink 61" xfId="35951" hidden="1"/>
    <cellStyle name="Hyperlink 61" xfId="33921" hidden="1"/>
    <cellStyle name="Hyperlink 61" xfId="37923" hidden="1"/>
    <cellStyle name="Hyperlink 61" xfId="38979" hidden="1"/>
    <cellStyle name="Hyperlink 61" xfId="36744" hidden="1"/>
    <cellStyle name="Hyperlink 61" xfId="35622" hidden="1"/>
    <cellStyle name="Hyperlink 61" xfId="33956" hidden="1"/>
    <cellStyle name="Hyperlink 61" xfId="35849" hidden="1"/>
    <cellStyle name="Hyperlink 61" xfId="36633" hidden="1"/>
    <cellStyle name="Hyperlink 61" xfId="36608" hidden="1"/>
    <cellStyle name="Hyperlink 61" xfId="35804" hidden="1"/>
    <cellStyle name="Hyperlink 61" xfId="29071" hidden="1"/>
    <cellStyle name="Hyperlink 61" xfId="35765" hidden="1"/>
    <cellStyle name="Hyperlink 61" xfId="38748" hidden="1"/>
    <cellStyle name="Hyperlink 61" xfId="25717" hidden="1"/>
    <cellStyle name="Hyperlink 61" xfId="36438" hidden="1"/>
    <cellStyle name="Hyperlink 61" xfId="29103" hidden="1"/>
    <cellStyle name="Hyperlink 61" xfId="38635" hidden="1"/>
    <cellStyle name="Hyperlink 61" xfId="37471" hidden="1"/>
    <cellStyle name="Hyperlink 61" xfId="35602" hidden="1"/>
    <cellStyle name="Hyperlink 61" xfId="36305" hidden="1"/>
    <cellStyle name="Hyperlink 61" xfId="37386" hidden="1"/>
    <cellStyle name="Hyperlink 61" xfId="41768" hidden="1"/>
    <cellStyle name="Hyperlink 61" xfId="41892" hidden="1"/>
    <cellStyle name="Hyperlink 61" xfId="42011" hidden="1"/>
    <cellStyle name="Hyperlink 61" xfId="42127" hidden="1"/>
    <cellStyle name="Hyperlink 61" xfId="42300" hidden="1"/>
    <cellStyle name="Hyperlink 61" xfId="42312" hidden="1"/>
    <cellStyle name="Hyperlink 61" xfId="42431" hidden="1"/>
    <cellStyle name="Hyperlink 61" xfId="42547" hidden="1"/>
    <cellStyle name="Hyperlink 61" xfId="42670" hidden="1"/>
    <cellStyle name="Hyperlink 61" xfId="42789" hidden="1"/>
    <cellStyle name="Hyperlink 61" xfId="42905" hidden="1"/>
    <cellStyle name="Hyperlink 61" xfId="43078" hidden="1"/>
    <cellStyle name="Hyperlink 61" xfId="43090" hidden="1"/>
    <cellStyle name="Hyperlink 61" xfId="43209" hidden="1"/>
    <cellStyle name="Hyperlink 61" xfId="43325"/>
    <cellStyle name="Hyperlink 61 2" xfId="24082"/>
    <cellStyle name="Hyperlink 61_ECO Targets" xfId="24083"/>
    <cellStyle name="Hyperlink 62" xfId="24084"/>
    <cellStyle name="Hyperlink 63" xfId="24085"/>
    <cellStyle name="Hyperlink 7" xfId="4460" hidden="1"/>
    <cellStyle name="Hyperlink 7" xfId="4674" hidden="1"/>
    <cellStyle name="Hyperlink 7" xfId="4793" hidden="1"/>
    <cellStyle name="Hyperlink 7" xfId="4909" hidden="1"/>
    <cellStyle name="Hyperlink 7" xfId="4994" hidden="1"/>
    <cellStyle name="Hyperlink 7" xfId="5153" hidden="1"/>
    <cellStyle name="Hyperlink 7" xfId="5272" hidden="1"/>
    <cellStyle name="Hyperlink 7" xfId="5388" hidden="1"/>
    <cellStyle name="Hyperlink 7" xfId="5934" hidden="1"/>
    <cellStyle name="Hyperlink 7" xfId="6053" hidden="1"/>
    <cellStyle name="Hyperlink 7" xfId="6169" hidden="1"/>
    <cellStyle name="Hyperlink 7" xfId="6255" hidden="1"/>
    <cellStyle name="Hyperlink 7" xfId="6414" hidden="1"/>
    <cellStyle name="Hyperlink 7" xfId="6533" hidden="1"/>
    <cellStyle name="Hyperlink 7" xfId="6649" hidden="1"/>
    <cellStyle name="Hyperlink 7" xfId="6920" hidden="1"/>
    <cellStyle name="Hyperlink 7" xfId="7039" hidden="1"/>
    <cellStyle name="Hyperlink 7" xfId="7155" hidden="1"/>
    <cellStyle name="Hyperlink 7" xfId="7184" hidden="1"/>
    <cellStyle name="Hyperlink 7" xfId="7343" hidden="1"/>
    <cellStyle name="Hyperlink 7" xfId="7462" hidden="1"/>
    <cellStyle name="Hyperlink 7" xfId="7578" hidden="1"/>
    <cellStyle name="Hyperlink 7" xfId="7846" hidden="1"/>
    <cellStyle name="Hyperlink 7" xfId="7965" hidden="1"/>
    <cellStyle name="Hyperlink 7" xfId="8081" hidden="1"/>
    <cellStyle name="Hyperlink 7" xfId="8160" hidden="1"/>
    <cellStyle name="Hyperlink 7" xfId="8319" hidden="1"/>
    <cellStyle name="Hyperlink 7" xfId="8438" hidden="1"/>
    <cellStyle name="Hyperlink 7" xfId="8554" hidden="1"/>
    <cellStyle name="Hyperlink 7" xfId="8787" hidden="1"/>
    <cellStyle name="Hyperlink 7" xfId="8906" hidden="1"/>
    <cellStyle name="Hyperlink 7" xfId="9022" hidden="1"/>
    <cellStyle name="Hyperlink 7" xfId="9102" hidden="1"/>
    <cellStyle name="Hyperlink 7" xfId="9261" hidden="1"/>
    <cellStyle name="Hyperlink 7" xfId="9380" hidden="1"/>
    <cellStyle name="Hyperlink 7" xfId="9496" hidden="1"/>
    <cellStyle name="Hyperlink 7" xfId="9682" hidden="1"/>
    <cellStyle name="Hyperlink 7" xfId="9801" hidden="1"/>
    <cellStyle name="Hyperlink 7" xfId="9917" hidden="1"/>
    <cellStyle name="Hyperlink 7" xfId="10003" hidden="1"/>
    <cellStyle name="Hyperlink 7" xfId="10162" hidden="1"/>
    <cellStyle name="Hyperlink 7" xfId="10281" hidden="1"/>
    <cellStyle name="Hyperlink 7" xfId="10397" hidden="1"/>
    <cellStyle name="Hyperlink 7" xfId="10827" hidden="1"/>
    <cellStyle name="Hyperlink 7" xfId="10946" hidden="1"/>
    <cellStyle name="Hyperlink 7" xfId="11062" hidden="1"/>
    <cellStyle name="Hyperlink 7" xfId="11147" hidden="1"/>
    <cellStyle name="Hyperlink 7" xfId="11306" hidden="1"/>
    <cellStyle name="Hyperlink 7" xfId="11425" hidden="1"/>
    <cellStyle name="Hyperlink 7" xfId="11541" hidden="1"/>
    <cellStyle name="Hyperlink 7" xfId="11864" hidden="1"/>
    <cellStyle name="Hyperlink 7" xfId="11983" hidden="1"/>
    <cellStyle name="Hyperlink 7" xfId="12099" hidden="1"/>
    <cellStyle name="Hyperlink 7" xfId="12184" hidden="1"/>
    <cellStyle name="Hyperlink 7" xfId="12343" hidden="1"/>
    <cellStyle name="Hyperlink 7" xfId="12462" hidden="1"/>
    <cellStyle name="Hyperlink 7" xfId="12578" hidden="1"/>
    <cellStyle name="Hyperlink 7" xfId="12902" hidden="1"/>
    <cellStyle name="Hyperlink 7" xfId="13021" hidden="1"/>
    <cellStyle name="Hyperlink 7" xfId="13137" hidden="1"/>
    <cellStyle name="Hyperlink 7" xfId="13223" hidden="1"/>
    <cellStyle name="Hyperlink 7" xfId="13382" hidden="1"/>
    <cellStyle name="Hyperlink 7" xfId="13501" hidden="1"/>
    <cellStyle name="Hyperlink 7" xfId="13617" hidden="1"/>
    <cellStyle name="Hyperlink 7" xfId="13930" hidden="1"/>
    <cellStyle name="Hyperlink 7" xfId="14049" hidden="1"/>
    <cellStyle name="Hyperlink 7" xfId="14165" hidden="1"/>
    <cellStyle name="Hyperlink 7" xfId="14234" hidden="1"/>
    <cellStyle name="Hyperlink 7" xfId="14393" hidden="1"/>
    <cellStyle name="Hyperlink 7" xfId="14512" hidden="1"/>
    <cellStyle name="Hyperlink 7" xfId="14628" hidden="1"/>
    <cellStyle name="Hyperlink 7" xfId="14945" hidden="1"/>
    <cellStyle name="Hyperlink 7" xfId="15064" hidden="1"/>
    <cellStyle name="Hyperlink 7" xfId="15180" hidden="1"/>
    <cellStyle name="Hyperlink 7" xfId="15260" hidden="1"/>
    <cellStyle name="Hyperlink 7" xfId="15419" hidden="1"/>
    <cellStyle name="Hyperlink 7" xfId="15538" hidden="1"/>
    <cellStyle name="Hyperlink 7" xfId="15654" hidden="1"/>
    <cellStyle name="Hyperlink 7" xfId="15950" hidden="1"/>
    <cellStyle name="Hyperlink 7" xfId="16069" hidden="1"/>
    <cellStyle name="Hyperlink 7" xfId="16185" hidden="1"/>
    <cellStyle name="Hyperlink 7" xfId="16237" hidden="1"/>
    <cellStyle name="Hyperlink 7" xfId="16396" hidden="1"/>
    <cellStyle name="Hyperlink 7" xfId="16515" hidden="1"/>
    <cellStyle name="Hyperlink 7" xfId="16631" hidden="1"/>
    <cellStyle name="Hyperlink 7" xfId="16840" hidden="1"/>
    <cellStyle name="Hyperlink 7" xfId="16959" hidden="1"/>
    <cellStyle name="Hyperlink 7" xfId="17075" hidden="1"/>
    <cellStyle name="Hyperlink 7" xfId="17161" hidden="1"/>
    <cellStyle name="Hyperlink 7" xfId="17320" hidden="1"/>
    <cellStyle name="Hyperlink 7" xfId="17439" hidden="1"/>
    <cellStyle name="Hyperlink 7" xfId="17555" hidden="1"/>
    <cellStyle name="Hyperlink 7" xfId="13166" hidden="1"/>
    <cellStyle name="Hyperlink 7" xfId="12611" hidden="1"/>
    <cellStyle name="Hyperlink 7" xfId="11692" hidden="1"/>
    <cellStyle name="Hyperlink 7" xfId="11126" hidden="1"/>
    <cellStyle name="Hyperlink 7" xfId="10593" hidden="1"/>
    <cellStyle name="Hyperlink 7" xfId="10471" hidden="1"/>
    <cellStyle name="Hyperlink 7" xfId="9090" hidden="1"/>
    <cellStyle name="Hyperlink 7" xfId="5828" hidden="1"/>
    <cellStyle name="Hyperlink 7" xfId="5701" hidden="1"/>
    <cellStyle name="Hyperlink 7" xfId="5585" hidden="1"/>
    <cellStyle name="Hyperlink 7" xfId="4424" hidden="1"/>
    <cellStyle name="Hyperlink 7" xfId="4233" hidden="1"/>
    <cellStyle name="Hyperlink 7" xfId="25554" hidden="1"/>
    <cellStyle name="Hyperlink 7" xfId="25669" hidden="1"/>
    <cellStyle name="Hyperlink 7" xfId="25864" hidden="1"/>
    <cellStyle name="Hyperlink 7" xfId="25982" hidden="1"/>
    <cellStyle name="Hyperlink 7" xfId="26097" hidden="1"/>
    <cellStyle name="Hyperlink 7" xfId="26124" hidden="1"/>
    <cellStyle name="Hyperlink 7" xfId="26283" hidden="1"/>
    <cellStyle name="Hyperlink 7" xfId="26401" hidden="1"/>
    <cellStyle name="Hyperlink 7" xfId="26516" hidden="1"/>
    <cellStyle name="Hyperlink 7" xfId="26666" hidden="1"/>
    <cellStyle name="Hyperlink 7" xfId="26785" hidden="1"/>
    <cellStyle name="Hyperlink 7" xfId="26901" hidden="1"/>
    <cellStyle name="Hyperlink 7" xfId="26928" hidden="1"/>
    <cellStyle name="Hyperlink 7" xfId="27087" hidden="1"/>
    <cellStyle name="Hyperlink 7" xfId="27206" hidden="1"/>
    <cellStyle name="Hyperlink 7" xfId="27322" hidden="1"/>
    <cellStyle name="Hyperlink 7" xfId="27472" hidden="1"/>
    <cellStyle name="Hyperlink 7" xfId="27591" hidden="1"/>
    <cellStyle name="Hyperlink 7" xfId="27707" hidden="1"/>
    <cellStyle name="Hyperlink 7" xfId="27756" hidden="1"/>
    <cellStyle name="Hyperlink 7" xfId="27915" hidden="1"/>
    <cellStyle name="Hyperlink 7" xfId="28034" hidden="1"/>
    <cellStyle name="Hyperlink 7" xfId="28150" hidden="1"/>
    <cellStyle name="Hyperlink 7" xfId="28330" hidden="1"/>
    <cellStyle name="Hyperlink 7" xfId="28449" hidden="1"/>
    <cellStyle name="Hyperlink 7" xfId="28565" hidden="1"/>
    <cellStyle name="Hyperlink 7" xfId="28651" hidden="1"/>
    <cellStyle name="Hyperlink 7" xfId="28810" hidden="1"/>
    <cellStyle name="Hyperlink 7" xfId="28929" hidden="1"/>
    <cellStyle name="Hyperlink 7" xfId="29045" hidden="1"/>
    <cellStyle name="Hyperlink 7" xfId="29463" hidden="1"/>
    <cellStyle name="Hyperlink 7" xfId="29582" hidden="1"/>
    <cellStyle name="Hyperlink 7" xfId="29698" hidden="1"/>
    <cellStyle name="Hyperlink 7" xfId="29777" hidden="1"/>
    <cellStyle name="Hyperlink 7" xfId="29936" hidden="1"/>
    <cellStyle name="Hyperlink 7" xfId="30055" hidden="1"/>
    <cellStyle name="Hyperlink 7" xfId="30171" hidden="1"/>
    <cellStyle name="Hyperlink 7" xfId="30423" hidden="1"/>
    <cellStyle name="Hyperlink 7" xfId="30542" hidden="1"/>
    <cellStyle name="Hyperlink 7" xfId="30658" hidden="1"/>
    <cellStyle name="Hyperlink 7" xfId="30744" hidden="1"/>
    <cellStyle name="Hyperlink 7" xfId="30903" hidden="1"/>
    <cellStyle name="Hyperlink 7" xfId="31022" hidden="1"/>
    <cellStyle name="Hyperlink 7" xfId="31138" hidden="1"/>
    <cellStyle name="Hyperlink 7" xfId="31440" hidden="1"/>
    <cellStyle name="Hyperlink 7" xfId="31559" hidden="1"/>
    <cellStyle name="Hyperlink 7" xfId="31675" hidden="1"/>
    <cellStyle name="Hyperlink 7" xfId="31761" hidden="1"/>
    <cellStyle name="Hyperlink 7" xfId="31920" hidden="1"/>
    <cellStyle name="Hyperlink 7" xfId="32039" hidden="1"/>
    <cellStyle name="Hyperlink 7" xfId="32155" hidden="1"/>
    <cellStyle name="Hyperlink 7" xfId="32395" hidden="1"/>
    <cellStyle name="Hyperlink 7" xfId="32514" hidden="1"/>
    <cellStyle name="Hyperlink 7" xfId="32630" hidden="1"/>
    <cellStyle name="Hyperlink 7" xfId="32658" hidden="1"/>
    <cellStyle name="Hyperlink 7" xfId="32817" hidden="1"/>
    <cellStyle name="Hyperlink 7" xfId="32936" hidden="1"/>
    <cellStyle name="Hyperlink 7" xfId="33052" hidden="1"/>
    <cellStyle name="Hyperlink 7" xfId="33237" hidden="1"/>
    <cellStyle name="Hyperlink 7" xfId="33356" hidden="1"/>
    <cellStyle name="Hyperlink 7" xfId="33472" hidden="1"/>
    <cellStyle name="Hyperlink 7" xfId="33499" hidden="1"/>
    <cellStyle name="Hyperlink 7" xfId="33658" hidden="1"/>
    <cellStyle name="Hyperlink 7" xfId="33777" hidden="1"/>
    <cellStyle name="Hyperlink 7" xfId="33893" hidden="1"/>
    <cellStyle name="Hyperlink 7" xfId="34076" hidden="1"/>
    <cellStyle name="Hyperlink 7" xfId="34195" hidden="1"/>
    <cellStyle name="Hyperlink 7" xfId="34311" hidden="1"/>
    <cellStyle name="Hyperlink 7" xfId="34339" hidden="1"/>
    <cellStyle name="Hyperlink 7" xfId="34498" hidden="1"/>
    <cellStyle name="Hyperlink 7" xfId="34617" hidden="1"/>
    <cellStyle name="Hyperlink 7" xfId="34733" hidden="1"/>
    <cellStyle name="Hyperlink 7" xfId="34909" hidden="1"/>
    <cellStyle name="Hyperlink 7" xfId="35028" hidden="1"/>
    <cellStyle name="Hyperlink 7" xfId="35144" hidden="1"/>
    <cellStyle name="Hyperlink 7" xfId="35172" hidden="1"/>
    <cellStyle name="Hyperlink 7" xfId="35331" hidden="1"/>
    <cellStyle name="Hyperlink 7" xfId="35450" hidden="1"/>
    <cellStyle name="Hyperlink 7" xfId="35566" hidden="1"/>
    <cellStyle name="Hyperlink 7" xfId="31704" hidden="1"/>
    <cellStyle name="Hyperlink 7" xfId="31171" hidden="1"/>
    <cellStyle name="Hyperlink 7" xfId="30255" hidden="1"/>
    <cellStyle name="Hyperlink 7" xfId="29762" hidden="1"/>
    <cellStyle name="Hyperlink 7" xfId="29234" hidden="1"/>
    <cellStyle name="Hyperlink 7" xfId="29111" hidden="1"/>
    <cellStyle name="Hyperlink 7" xfId="27744" hidden="1"/>
    <cellStyle name="Hyperlink 7" xfId="14796" hidden="1"/>
    <cellStyle name="Hyperlink 7" xfId="11574" hidden="1"/>
    <cellStyle name="Hyperlink 7" xfId="7625" hidden="1"/>
    <cellStyle name="Hyperlink 7" xfId="6814" hidden="1"/>
    <cellStyle name="Hyperlink 7" xfId="15791" hidden="1"/>
    <cellStyle name="Hyperlink 7" xfId="41538" hidden="1"/>
    <cellStyle name="Hyperlink 7" xfId="41426" hidden="1"/>
    <cellStyle name="Hyperlink 7" xfId="41341" hidden="1"/>
    <cellStyle name="Hyperlink 7" xfId="41239" hidden="1"/>
    <cellStyle name="Hyperlink 7" xfId="41144" hidden="1"/>
    <cellStyle name="Hyperlink 7" xfId="41127" hidden="1"/>
    <cellStyle name="Hyperlink 7" xfId="37327" hidden="1"/>
    <cellStyle name="Hyperlink 7" xfId="36199" hidden="1"/>
    <cellStyle name="Hyperlink 7" xfId="36172" hidden="1"/>
    <cellStyle name="Hyperlink 7" xfId="40864" hidden="1"/>
    <cellStyle name="Hyperlink 7" xfId="40762" hidden="1"/>
    <cellStyle name="Hyperlink 7" xfId="36135" hidden="1"/>
    <cellStyle name="Hyperlink 7" xfId="31299" hidden="1"/>
    <cellStyle name="Hyperlink 7" xfId="37187" hidden="1"/>
    <cellStyle name="Hyperlink 7" xfId="36084" hidden="1"/>
    <cellStyle name="Hyperlink 7" xfId="37118" hidden="1"/>
    <cellStyle name="Hyperlink 7" xfId="38210" hidden="1"/>
    <cellStyle name="Hyperlink 7" xfId="40690" hidden="1"/>
    <cellStyle name="Hyperlink 7" xfId="38156" hidden="1"/>
    <cellStyle name="Hyperlink 7" xfId="31270" hidden="1"/>
    <cellStyle name="Hyperlink 7" xfId="40591" hidden="1"/>
    <cellStyle name="Hyperlink 7" xfId="40500" hidden="1"/>
    <cellStyle name="Hyperlink 7" xfId="28826" hidden="1"/>
    <cellStyle name="Hyperlink 7" xfId="8583" hidden="1"/>
    <cellStyle name="Hyperlink 7" xfId="40281" hidden="1"/>
    <cellStyle name="Hyperlink 7" xfId="40166" hidden="1"/>
    <cellStyle name="Hyperlink 7" xfId="40143" hidden="1"/>
    <cellStyle name="Hyperlink 7" xfId="39991" hidden="1"/>
    <cellStyle name="Hyperlink 7" xfId="39878" hidden="1"/>
    <cellStyle name="Hyperlink 7" xfId="39768" hidden="1"/>
    <cellStyle name="Hyperlink 7" xfId="39644" hidden="1"/>
    <cellStyle name="Hyperlink 7" xfId="39531" hidden="1"/>
    <cellStyle name="Hyperlink 7" xfId="39420" hidden="1"/>
    <cellStyle name="Hyperlink 7" xfId="39399" hidden="1"/>
    <cellStyle name="Hyperlink 7" xfId="39316" hidden="1"/>
    <cellStyle name="Hyperlink 7" xfId="39248" hidden="1"/>
    <cellStyle name="Hyperlink 7" xfId="17120" hidden="1"/>
    <cellStyle name="Hyperlink 7" xfId="36973" hidden="1"/>
    <cellStyle name="Hyperlink 7" xfId="31291" hidden="1"/>
    <cellStyle name="Hyperlink 7" xfId="28186" hidden="1"/>
    <cellStyle name="Hyperlink 7" xfId="38030" hidden="1"/>
    <cellStyle name="Hyperlink 7" xfId="39046" hidden="1"/>
    <cellStyle name="Hyperlink 7" xfId="9044" hidden="1"/>
    <cellStyle name="Hyperlink 7" xfId="38132" hidden="1"/>
    <cellStyle name="Hyperlink 7" xfId="35904" hidden="1"/>
    <cellStyle name="Hyperlink 7" xfId="35891" hidden="1"/>
    <cellStyle name="Hyperlink 7" xfId="36718" hidden="1"/>
    <cellStyle name="Hyperlink 7" xfId="37826" hidden="1"/>
    <cellStyle name="Hyperlink 7" xfId="38896" hidden="1"/>
    <cellStyle name="Hyperlink 7" xfId="38872" hidden="1"/>
    <cellStyle name="Hyperlink 7" xfId="37732" hidden="1"/>
    <cellStyle name="Hyperlink 7" xfId="37704" hidden="1"/>
    <cellStyle name="Hyperlink 7" xfId="38786" hidden="1"/>
    <cellStyle name="Hyperlink 7" xfId="37639" hidden="1"/>
    <cellStyle name="Hyperlink 7" xfId="38766" hidden="1"/>
    <cellStyle name="Hyperlink 7" xfId="37593" hidden="1"/>
    <cellStyle name="Hyperlink 7" xfId="37558" hidden="1"/>
    <cellStyle name="Hyperlink 7" xfId="8135" hidden="1"/>
    <cellStyle name="Hyperlink 7" xfId="36391" hidden="1"/>
    <cellStyle name="Hyperlink 7" xfId="37476" hidden="1"/>
    <cellStyle name="Hyperlink 7" xfId="35677" hidden="1"/>
    <cellStyle name="Hyperlink 7" xfId="37434" hidden="1"/>
    <cellStyle name="Hyperlink 7" xfId="35653" hidden="1"/>
    <cellStyle name="Hyperlink 7" xfId="41745" hidden="1"/>
    <cellStyle name="Hyperlink 7" xfId="41861" hidden="1"/>
    <cellStyle name="Hyperlink 7" xfId="41985" hidden="1"/>
    <cellStyle name="Hyperlink 7" xfId="42104" hidden="1"/>
    <cellStyle name="Hyperlink 7" xfId="42220" hidden="1"/>
    <cellStyle name="Hyperlink 7" xfId="42246" hidden="1"/>
    <cellStyle name="Hyperlink 7" xfId="42405" hidden="1"/>
    <cellStyle name="Hyperlink 7" xfId="42524" hidden="1"/>
    <cellStyle name="Hyperlink 7" xfId="42640" hidden="1"/>
    <cellStyle name="Hyperlink 7" xfId="42763" hidden="1"/>
    <cellStyle name="Hyperlink 7" xfId="42882" hidden="1"/>
    <cellStyle name="Hyperlink 7" xfId="42998" hidden="1"/>
    <cellStyle name="Hyperlink 7" xfId="43024" hidden="1"/>
    <cellStyle name="Hyperlink 7" xfId="43183" hidden="1"/>
    <cellStyle name="Hyperlink 7" xfId="43302" hidden="1"/>
    <cellStyle name="Hyperlink 7" xfId="43418"/>
    <cellStyle name="Hyperlink 7 2" xfId="24086"/>
    <cellStyle name="Hyperlink 7_ECO Targets" xfId="24087"/>
    <cellStyle name="Hyperlink 76" xfId="24088"/>
    <cellStyle name="Hyperlink 76 2" xfId="24089"/>
    <cellStyle name="Hyperlink 77" xfId="24090"/>
    <cellStyle name="Hyperlink 77 2" xfId="24091"/>
    <cellStyle name="Hyperlink 78" xfId="24092"/>
    <cellStyle name="Hyperlink 78 2" xfId="24093"/>
    <cellStyle name="Hyperlink 79" xfId="24094"/>
    <cellStyle name="Hyperlink 79 2" xfId="24095"/>
    <cellStyle name="Hyperlink 8" xfId="4462" hidden="1"/>
    <cellStyle name="Hyperlink 8" xfId="4670" hidden="1"/>
    <cellStyle name="Hyperlink 8" xfId="4789" hidden="1"/>
    <cellStyle name="Hyperlink 8" xfId="4905" hidden="1"/>
    <cellStyle name="Hyperlink 8" xfId="4995" hidden="1"/>
    <cellStyle name="Hyperlink 8" xfId="5149" hidden="1"/>
    <cellStyle name="Hyperlink 8" xfId="5268" hidden="1"/>
    <cellStyle name="Hyperlink 8" xfId="5384" hidden="1"/>
    <cellStyle name="Hyperlink 8" xfId="5930" hidden="1"/>
    <cellStyle name="Hyperlink 8" xfId="6049" hidden="1"/>
    <cellStyle name="Hyperlink 8" xfId="6165" hidden="1"/>
    <cellStyle name="Hyperlink 8" xfId="6256" hidden="1"/>
    <cellStyle name="Hyperlink 8" xfId="6410" hidden="1"/>
    <cellStyle name="Hyperlink 8" xfId="6529" hidden="1"/>
    <cellStyle name="Hyperlink 8" xfId="6645" hidden="1"/>
    <cellStyle name="Hyperlink 8" xfId="6916" hidden="1"/>
    <cellStyle name="Hyperlink 8" xfId="7035" hidden="1"/>
    <cellStyle name="Hyperlink 8" xfId="7151" hidden="1"/>
    <cellStyle name="Hyperlink 8" xfId="7185" hidden="1"/>
    <cellStyle name="Hyperlink 8" xfId="7339" hidden="1"/>
    <cellStyle name="Hyperlink 8" xfId="7458" hidden="1"/>
    <cellStyle name="Hyperlink 8" xfId="7574" hidden="1"/>
    <cellStyle name="Hyperlink 8" xfId="7842" hidden="1"/>
    <cellStyle name="Hyperlink 8" xfId="7961" hidden="1"/>
    <cellStyle name="Hyperlink 8" xfId="8077" hidden="1"/>
    <cellStyle name="Hyperlink 8" xfId="8161" hidden="1"/>
    <cellStyle name="Hyperlink 8" xfId="8315" hidden="1"/>
    <cellStyle name="Hyperlink 8" xfId="8434" hidden="1"/>
    <cellStyle name="Hyperlink 8" xfId="8550" hidden="1"/>
    <cellStyle name="Hyperlink 8" xfId="8783" hidden="1"/>
    <cellStyle name="Hyperlink 8" xfId="8902" hidden="1"/>
    <cellStyle name="Hyperlink 8" xfId="9018" hidden="1"/>
    <cellStyle name="Hyperlink 8" xfId="9103" hidden="1"/>
    <cellStyle name="Hyperlink 8" xfId="9257" hidden="1"/>
    <cellStyle name="Hyperlink 8" xfId="9376" hidden="1"/>
    <cellStyle name="Hyperlink 8" xfId="9492" hidden="1"/>
    <cellStyle name="Hyperlink 8" xfId="9678" hidden="1"/>
    <cellStyle name="Hyperlink 8" xfId="9797" hidden="1"/>
    <cellStyle name="Hyperlink 8" xfId="9913" hidden="1"/>
    <cellStyle name="Hyperlink 8" xfId="10004" hidden="1"/>
    <cellStyle name="Hyperlink 8" xfId="10158" hidden="1"/>
    <cellStyle name="Hyperlink 8" xfId="10277" hidden="1"/>
    <cellStyle name="Hyperlink 8" xfId="10393" hidden="1"/>
    <cellStyle name="Hyperlink 8" xfId="10823" hidden="1"/>
    <cellStyle name="Hyperlink 8" xfId="10942" hidden="1"/>
    <cellStyle name="Hyperlink 8" xfId="11058" hidden="1"/>
    <cellStyle name="Hyperlink 8" xfId="11148" hidden="1"/>
    <cellStyle name="Hyperlink 8" xfId="11302" hidden="1"/>
    <cellStyle name="Hyperlink 8" xfId="11421" hidden="1"/>
    <cellStyle name="Hyperlink 8" xfId="11537" hidden="1"/>
    <cellStyle name="Hyperlink 8" xfId="11860" hidden="1"/>
    <cellStyle name="Hyperlink 8" xfId="11979" hidden="1"/>
    <cellStyle name="Hyperlink 8" xfId="12095" hidden="1"/>
    <cellStyle name="Hyperlink 8" xfId="12185" hidden="1"/>
    <cellStyle name="Hyperlink 8" xfId="12339" hidden="1"/>
    <cellStyle name="Hyperlink 8" xfId="12458" hidden="1"/>
    <cellStyle name="Hyperlink 8" xfId="12574" hidden="1"/>
    <cellStyle name="Hyperlink 8" xfId="12898" hidden="1"/>
    <cellStyle name="Hyperlink 8" xfId="13017" hidden="1"/>
    <cellStyle name="Hyperlink 8" xfId="13133" hidden="1"/>
    <cellStyle name="Hyperlink 8" xfId="13224" hidden="1"/>
    <cellStyle name="Hyperlink 8" xfId="13378" hidden="1"/>
    <cellStyle name="Hyperlink 8" xfId="13497" hidden="1"/>
    <cellStyle name="Hyperlink 8" xfId="13613" hidden="1"/>
    <cellStyle name="Hyperlink 8" xfId="13926" hidden="1"/>
    <cellStyle name="Hyperlink 8" xfId="14045" hidden="1"/>
    <cellStyle name="Hyperlink 8" xfId="14161" hidden="1"/>
    <cellStyle name="Hyperlink 8" xfId="14235" hidden="1"/>
    <cellStyle name="Hyperlink 8" xfId="14389" hidden="1"/>
    <cellStyle name="Hyperlink 8" xfId="14508" hidden="1"/>
    <cellStyle name="Hyperlink 8" xfId="14624" hidden="1"/>
    <cellStyle name="Hyperlink 8" xfId="14941" hidden="1"/>
    <cellStyle name="Hyperlink 8" xfId="15060" hidden="1"/>
    <cellStyle name="Hyperlink 8" xfId="15176" hidden="1"/>
    <cellStyle name="Hyperlink 8" xfId="15261" hidden="1"/>
    <cellStyle name="Hyperlink 8" xfId="15415" hidden="1"/>
    <cellStyle name="Hyperlink 8" xfId="15534" hidden="1"/>
    <cellStyle name="Hyperlink 8" xfId="15650" hidden="1"/>
    <cellStyle name="Hyperlink 8" xfId="15946" hidden="1"/>
    <cellStyle name="Hyperlink 8" xfId="16065" hidden="1"/>
    <cellStyle name="Hyperlink 8" xfId="16181" hidden="1"/>
    <cellStyle name="Hyperlink 8" xfId="16238" hidden="1"/>
    <cellStyle name="Hyperlink 8" xfId="16392" hidden="1"/>
    <cellStyle name="Hyperlink 8" xfId="16511" hidden="1"/>
    <cellStyle name="Hyperlink 8" xfId="16627" hidden="1"/>
    <cellStyle name="Hyperlink 8" xfId="16836" hidden="1"/>
    <cellStyle name="Hyperlink 8" xfId="16955" hidden="1"/>
    <cellStyle name="Hyperlink 8" xfId="17071" hidden="1"/>
    <cellStyle name="Hyperlink 8" xfId="17162" hidden="1"/>
    <cellStyle name="Hyperlink 8" xfId="17316" hidden="1"/>
    <cellStyle name="Hyperlink 8" xfId="17435" hidden="1"/>
    <cellStyle name="Hyperlink 8" xfId="17551" hidden="1"/>
    <cellStyle name="Hyperlink 8" xfId="13170" hidden="1"/>
    <cellStyle name="Hyperlink 8" xfId="12617" hidden="1"/>
    <cellStyle name="Hyperlink 8" xfId="11700" hidden="1"/>
    <cellStyle name="Hyperlink 8" xfId="11125" hidden="1"/>
    <cellStyle name="Hyperlink 8" xfId="10598" hidden="1"/>
    <cellStyle name="Hyperlink 8" xfId="10479" hidden="1"/>
    <cellStyle name="Hyperlink 8" xfId="9094" hidden="1"/>
    <cellStyle name="Hyperlink 8" xfId="6190" hidden="1"/>
    <cellStyle name="Hyperlink 8" xfId="5706" hidden="1"/>
    <cellStyle name="Hyperlink 8" xfId="5590" hidden="1"/>
    <cellStyle name="Hyperlink 8" xfId="4423" hidden="1"/>
    <cellStyle name="Hyperlink 8" xfId="4168" hidden="1"/>
    <cellStyle name="Hyperlink 8" xfId="25550" hidden="1"/>
    <cellStyle name="Hyperlink 8" xfId="25665" hidden="1"/>
    <cellStyle name="Hyperlink 8" xfId="25860" hidden="1"/>
    <cellStyle name="Hyperlink 8" xfId="25978" hidden="1"/>
    <cellStyle name="Hyperlink 8" xfId="26093" hidden="1"/>
    <cellStyle name="Hyperlink 8" xfId="26125" hidden="1"/>
    <cellStyle name="Hyperlink 8" xfId="26279" hidden="1"/>
    <cellStyle name="Hyperlink 8" xfId="26397" hidden="1"/>
    <cellStyle name="Hyperlink 8" xfId="26512" hidden="1"/>
    <cellStyle name="Hyperlink 8" xfId="26662" hidden="1"/>
    <cellStyle name="Hyperlink 8" xfId="26781" hidden="1"/>
    <cellStyle name="Hyperlink 8" xfId="26897" hidden="1"/>
    <cellStyle name="Hyperlink 8" xfId="26929" hidden="1"/>
    <cellStyle name="Hyperlink 8" xfId="27083" hidden="1"/>
    <cellStyle name="Hyperlink 8" xfId="27202" hidden="1"/>
    <cellStyle name="Hyperlink 8" xfId="27318" hidden="1"/>
    <cellStyle name="Hyperlink 8" xfId="27468" hidden="1"/>
    <cellStyle name="Hyperlink 8" xfId="27587" hidden="1"/>
    <cellStyle name="Hyperlink 8" xfId="27703" hidden="1"/>
    <cellStyle name="Hyperlink 8" xfId="27757" hidden="1"/>
    <cellStyle name="Hyperlink 8" xfId="27911" hidden="1"/>
    <cellStyle name="Hyperlink 8" xfId="28030" hidden="1"/>
    <cellStyle name="Hyperlink 8" xfId="28146" hidden="1"/>
    <cellStyle name="Hyperlink 8" xfId="28326" hidden="1"/>
    <cellStyle name="Hyperlink 8" xfId="28445" hidden="1"/>
    <cellStyle name="Hyperlink 8" xfId="28561" hidden="1"/>
    <cellStyle name="Hyperlink 8" xfId="28652" hidden="1"/>
    <cellStyle name="Hyperlink 8" xfId="28806" hidden="1"/>
    <cellStyle name="Hyperlink 8" xfId="28925" hidden="1"/>
    <cellStyle name="Hyperlink 8" xfId="29041" hidden="1"/>
    <cellStyle name="Hyperlink 8" xfId="29459" hidden="1"/>
    <cellStyle name="Hyperlink 8" xfId="29578" hidden="1"/>
    <cellStyle name="Hyperlink 8" xfId="29694" hidden="1"/>
    <cellStyle name="Hyperlink 8" xfId="29778" hidden="1"/>
    <cellStyle name="Hyperlink 8" xfId="29932" hidden="1"/>
    <cellStyle name="Hyperlink 8" xfId="30051" hidden="1"/>
    <cellStyle name="Hyperlink 8" xfId="30167" hidden="1"/>
    <cellStyle name="Hyperlink 8" xfId="30419" hidden="1"/>
    <cellStyle name="Hyperlink 8" xfId="30538" hidden="1"/>
    <cellStyle name="Hyperlink 8" xfId="30654" hidden="1"/>
    <cellStyle name="Hyperlink 8" xfId="30745" hidden="1"/>
    <cellStyle name="Hyperlink 8" xfId="30899" hidden="1"/>
    <cellStyle name="Hyperlink 8" xfId="31018" hidden="1"/>
    <cellStyle name="Hyperlink 8" xfId="31134" hidden="1"/>
    <cellStyle name="Hyperlink 8" xfId="31436" hidden="1"/>
    <cellStyle name="Hyperlink 8" xfId="31555" hidden="1"/>
    <cellStyle name="Hyperlink 8" xfId="31671" hidden="1"/>
    <cellStyle name="Hyperlink 8" xfId="31762" hidden="1"/>
    <cellStyle name="Hyperlink 8" xfId="31916" hidden="1"/>
    <cellStyle name="Hyperlink 8" xfId="32035" hidden="1"/>
    <cellStyle name="Hyperlink 8" xfId="32151" hidden="1"/>
    <cellStyle name="Hyperlink 8" xfId="32391" hidden="1"/>
    <cellStyle name="Hyperlink 8" xfId="32510" hidden="1"/>
    <cellStyle name="Hyperlink 8" xfId="32626" hidden="1"/>
    <cellStyle name="Hyperlink 8" xfId="32659" hidden="1"/>
    <cellStyle name="Hyperlink 8" xfId="32813" hidden="1"/>
    <cellStyle name="Hyperlink 8" xfId="32932" hidden="1"/>
    <cellStyle name="Hyperlink 8" xfId="33048" hidden="1"/>
    <cellStyle name="Hyperlink 8" xfId="33233" hidden="1"/>
    <cellStyle name="Hyperlink 8" xfId="33352" hidden="1"/>
    <cellStyle name="Hyperlink 8" xfId="33468" hidden="1"/>
    <cellStyle name="Hyperlink 8" xfId="33500" hidden="1"/>
    <cellStyle name="Hyperlink 8" xfId="33654" hidden="1"/>
    <cellStyle name="Hyperlink 8" xfId="33773" hidden="1"/>
    <cellStyle name="Hyperlink 8" xfId="33889" hidden="1"/>
    <cellStyle name="Hyperlink 8" xfId="34072" hidden="1"/>
    <cellStyle name="Hyperlink 8" xfId="34191" hidden="1"/>
    <cellStyle name="Hyperlink 8" xfId="34307" hidden="1"/>
    <cellStyle name="Hyperlink 8" xfId="34340" hidden="1"/>
    <cellStyle name="Hyperlink 8" xfId="34494" hidden="1"/>
    <cellStyle name="Hyperlink 8" xfId="34613" hidden="1"/>
    <cellStyle name="Hyperlink 8" xfId="34729" hidden="1"/>
    <cellStyle name="Hyperlink 8" xfId="34905" hidden="1"/>
    <cellStyle name="Hyperlink 8" xfId="35024" hidden="1"/>
    <cellStyle name="Hyperlink 8" xfId="35140" hidden="1"/>
    <cellStyle name="Hyperlink 8" xfId="35173" hidden="1"/>
    <cellStyle name="Hyperlink 8" xfId="35327" hidden="1"/>
    <cellStyle name="Hyperlink 8" xfId="35446" hidden="1"/>
    <cellStyle name="Hyperlink 8" xfId="35562" hidden="1"/>
    <cellStyle name="Hyperlink 8" xfId="31708" hidden="1"/>
    <cellStyle name="Hyperlink 8" xfId="31176" hidden="1"/>
    <cellStyle name="Hyperlink 8" xfId="30263" hidden="1"/>
    <cellStyle name="Hyperlink 8" xfId="29761" hidden="1"/>
    <cellStyle name="Hyperlink 8" xfId="29238" hidden="1"/>
    <cellStyle name="Hyperlink 8" xfId="29119" hidden="1"/>
    <cellStyle name="Hyperlink 8" xfId="27748" hidden="1"/>
    <cellStyle name="Hyperlink 8" xfId="14803" hidden="1"/>
    <cellStyle name="Hyperlink 8" xfId="11582" hidden="1"/>
    <cellStyle name="Hyperlink 8" xfId="7633" hidden="1"/>
    <cellStyle name="Hyperlink 8" xfId="6813" hidden="1"/>
    <cellStyle name="Hyperlink 8" xfId="41607" hidden="1"/>
    <cellStyle name="Hyperlink 8" xfId="41542" hidden="1"/>
    <cellStyle name="Hyperlink 8" xfId="41430" hidden="1"/>
    <cellStyle name="Hyperlink 8" xfId="38478" hidden="1"/>
    <cellStyle name="Hyperlink 8" xfId="41243" hidden="1"/>
    <cellStyle name="Hyperlink 8" xfId="38535" hidden="1"/>
    <cellStyle name="Hyperlink 8" xfId="41126" hidden="1"/>
    <cellStyle name="Hyperlink 8" xfId="40984" hidden="1"/>
    <cellStyle name="Hyperlink 8" xfId="36192" hidden="1"/>
    <cellStyle name="Hyperlink 8" xfId="38414" hidden="1"/>
    <cellStyle name="Hyperlink 8" xfId="36164" hidden="1"/>
    <cellStyle name="Hyperlink 8" xfId="40766" hidden="1"/>
    <cellStyle name="Hyperlink 8" xfId="25689" hidden="1"/>
    <cellStyle name="Hyperlink 8" xfId="40738" hidden="1"/>
    <cellStyle name="Hyperlink 8" xfId="36109" hidden="1"/>
    <cellStyle name="Hyperlink 8" xfId="40724" hidden="1"/>
    <cellStyle name="Hyperlink 8" xfId="34785" hidden="1"/>
    <cellStyle name="Hyperlink 8" xfId="33968" hidden="1"/>
    <cellStyle name="Hyperlink 8" xfId="40692" hidden="1"/>
    <cellStyle name="Hyperlink 8" xfId="31160" hidden="1"/>
    <cellStyle name="Hyperlink 8" xfId="40657" hidden="1"/>
    <cellStyle name="Hyperlink 8" xfId="40595" hidden="1"/>
    <cellStyle name="Hyperlink 8" xfId="13809" hidden="1"/>
    <cellStyle name="Hyperlink 8" xfId="29598" hidden="1"/>
    <cellStyle name="Hyperlink 8" xfId="40384" hidden="1"/>
    <cellStyle name="Hyperlink 8" xfId="40285" hidden="1"/>
    <cellStyle name="Hyperlink 8" xfId="40170" hidden="1"/>
    <cellStyle name="Hyperlink 8" xfId="40142" hidden="1"/>
    <cellStyle name="Hyperlink 8" xfId="39994" hidden="1"/>
    <cellStyle name="Hyperlink 8" xfId="39881" hidden="1"/>
    <cellStyle name="Hyperlink 8" xfId="13808" hidden="1"/>
    <cellStyle name="Hyperlink 8" xfId="39648" hidden="1"/>
    <cellStyle name="Hyperlink 8" xfId="39535" hidden="1"/>
    <cellStyle name="Hyperlink 8" xfId="39424" hidden="1"/>
    <cellStyle name="Hyperlink 8" xfId="39398" hidden="1"/>
    <cellStyle name="Hyperlink 8" xfId="41674" hidden="1"/>
    <cellStyle name="Hyperlink 8" xfId="39252" hidden="1"/>
    <cellStyle name="Hyperlink 8" xfId="17116" hidden="1"/>
    <cellStyle name="Hyperlink 8" xfId="36005" hidden="1"/>
    <cellStyle name="Hyperlink 8" xfId="36946" hidden="1"/>
    <cellStyle name="Hyperlink 8" xfId="36919" hidden="1"/>
    <cellStyle name="Hyperlink 8" xfId="36910" hidden="1"/>
    <cellStyle name="Hyperlink 8" xfId="39047" hidden="1"/>
    <cellStyle name="Hyperlink 8" xfId="36844" hidden="1"/>
    <cellStyle name="Hyperlink 8" xfId="35922" hidden="1"/>
    <cellStyle name="Hyperlink 8" xfId="37897" hidden="1"/>
    <cellStyle name="Hyperlink 8" xfId="37870" hidden="1"/>
    <cellStyle name="Hyperlink 8" xfId="34757" hidden="1"/>
    <cellStyle name="Hyperlink 8" xfId="36708" hidden="1"/>
    <cellStyle name="Hyperlink 8" xfId="36674" hidden="1"/>
    <cellStyle name="Hyperlink 8" xfId="37760" hidden="1"/>
    <cellStyle name="Hyperlink 8" xfId="38845" hidden="1"/>
    <cellStyle name="Hyperlink 8" xfId="36591" hidden="1"/>
    <cellStyle name="Hyperlink 8" xfId="38790" hidden="1"/>
    <cellStyle name="Hyperlink 8" xfId="36528" hidden="1"/>
    <cellStyle name="Hyperlink 8" xfId="38765" hidden="1"/>
    <cellStyle name="Hyperlink 8" xfId="36482" hidden="1"/>
    <cellStyle name="Hyperlink 8" xfId="36447" hidden="1"/>
    <cellStyle name="Hyperlink 8" xfId="35722" hidden="1"/>
    <cellStyle name="Hyperlink 8" xfId="33119" hidden="1"/>
    <cellStyle name="Hyperlink 8" xfId="36364" hidden="1"/>
    <cellStyle name="Hyperlink 8" xfId="37443" hidden="1"/>
    <cellStyle name="Hyperlink 8" xfId="36320" hidden="1"/>
    <cellStyle name="Hyperlink 8" xfId="37395" hidden="1"/>
    <cellStyle name="Hyperlink 8" xfId="41741" hidden="1"/>
    <cellStyle name="Hyperlink 8" xfId="41857" hidden="1"/>
    <cellStyle name="Hyperlink 8" xfId="41981" hidden="1"/>
    <cellStyle name="Hyperlink 8" xfId="42100" hidden="1"/>
    <cellStyle name="Hyperlink 8" xfId="42216" hidden="1"/>
    <cellStyle name="Hyperlink 8" xfId="42247" hidden="1"/>
    <cellStyle name="Hyperlink 8" xfId="42401" hidden="1"/>
    <cellStyle name="Hyperlink 8" xfId="42520" hidden="1"/>
    <cellStyle name="Hyperlink 8" xfId="42636" hidden="1"/>
    <cellStyle name="Hyperlink 8" xfId="42759" hidden="1"/>
    <cellStyle name="Hyperlink 8" xfId="42878" hidden="1"/>
    <cellStyle name="Hyperlink 8" xfId="42994" hidden="1"/>
    <cellStyle name="Hyperlink 8" xfId="43025" hidden="1"/>
    <cellStyle name="Hyperlink 8" xfId="43179" hidden="1"/>
    <cellStyle name="Hyperlink 8" xfId="43298" hidden="1"/>
    <cellStyle name="Hyperlink 8" xfId="43414"/>
    <cellStyle name="Hyperlink 8 2" xfId="24096"/>
    <cellStyle name="Hyperlink 8_ECO Targets" xfId="24097"/>
    <cellStyle name="Hyperlink 80" xfId="24098"/>
    <cellStyle name="Hyperlink 80 2" xfId="24099"/>
    <cellStyle name="Hyperlink 81" xfId="24100"/>
    <cellStyle name="Hyperlink 81 2" xfId="24101"/>
    <cellStyle name="Hyperlink 82" xfId="24102"/>
    <cellStyle name="Hyperlink 82 2" xfId="24103"/>
    <cellStyle name="Hyperlink 83" xfId="24104"/>
    <cellStyle name="Hyperlink 83 2" xfId="24105"/>
    <cellStyle name="Hyperlink 84" xfId="24106"/>
    <cellStyle name="Hyperlink 84 2" xfId="24107"/>
    <cellStyle name="Hyperlink 85" xfId="24108"/>
    <cellStyle name="Hyperlink 85 2" xfId="24109"/>
    <cellStyle name="Hyperlink 86" xfId="24110"/>
    <cellStyle name="Hyperlink 86 2" xfId="24111"/>
    <cellStyle name="Hyperlink 87" xfId="24112"/>
    <cellStyle name="Hyperlink 87 2" xfId="24113"/>
    <cellStyle name="Hyperlink 88" xfId="24114"/>
    <cellStyle name="Hyperlink 88 2" xfId="24115"/>
    <cellStyle name="Hyperlink 89" xfId="24116"/>
    <cellStyle name="Hyperlink 89 2" xfId="24117"/>
    <cellStyle name="Hyperlink 9" xfId="4464" hidden="1"/>
    <cellStyle name="Hyperlink 9" xfId="4666" hidden="1"/>
    <cellStyle name="Hyperlink 9" xfId="4785" hidden="1"/>
    <cellStyle name="Hyperlink 9" xfId="4901" hidden="1"/>
    <cellStyle name="Hyperlink 9" xfId="4996" hidden="1"/>
    <cellStyle name="Hyperlink 9" xfId="5145" hidden="1"/>
    <cellStyle name="Hyperlink 9" xfId="5264" hidden="1"/>
    <cellStyle name="Hyperlink 9" xfId="5380" hidden="1"/>
    <cellStyle name="Hyperlink 9" xfId="5926" hidden="1"/>
    <cellStyle name="Hyperlink 9" xfId="6045" hidden="1"/>
    <cellStyle name="Hyperlink 9" xfId="6161" hidden="1"/>
    <cellStyle name="Hyperlink 9" xfId="6257" hidden="1"/>
    <cellStyle name="Hyperlink 9" xfId="6406" hidden="1"/>
    <cellStyle name="Hyperlink 9" xfId="6525" hidden="1"/>
    <cellStyle name="Hyperlink 9" xfId="6641" hidden="1"/>
    <cellStyle name="Hyperlink 9" xfId="6912" hidden="1"/>
    <cellStyle name="Hyperlink 9" xfId="7031" hidden="1"/>
    <cellStyle name="Hyperlink 9" xfId="7147" hidden="1"/>
    <cellStyle name="Hyperlink 9" xfId="7186" hidden="1"/>
    <cellStyle name="Hyperlink 9" xfId="7335" hidden="1"/>
    <cellStyle name="Hyperlink 9" xfId="7454" hidden="1"/>
    <cellStyle name="Hyperlink 9" xfId="7570" hidden="1"/>
    <cellStyle name="Hyperlink 9" xfId="7838" hidden="1"/>
    <cellStyle name="Hyperlink 9" xfId="7957" hidden="1"/>
    <cellStyle name="Hyperlink 9" xfId="8073" hidden="1"/>
    <cellStyle name="Hyperlink 9" xfId="8162" hidden="1"/>
    <cellStyle name="Hyperlink 9" xfId="8311" hidden="1"/>
    <cellStyle name="Hyperlink 9" xfId="8430" hidden="1"/>
    <cellStyle name="Hyperlink 9" xfId="8546" hidden="1"/>
    <cellStyle name="Hyperlink 9" xfId="8779" hidden="1"/>
    <cellStyle name="Hyperlink 9" xfId="8898" hidden="1"/>
    <cellStyle name="Hyperlink 9" xfId="9014" hidden="1"/>
    <cellStyle name="Hyperlink 9" xfId="9104" hidden="1"/>
    <cellStyle name="Hyperlink 9" xfId="9253" hidden="1"/>
    <cellStyle name="Hyperlink 9" xfId="9372" hidden="1"/>
    <cellStyle name="Hyperlink 9" xfId="9488" hidden="1"/>
    <cellStyle name="Hyperlink 9" xfId="9674" hidden="1"/>
    <cellStyle name="Hyperlink 9" xfId="9793" hidden="1"/>
    <cellStyle name="Hyperlink 9" xfId="9909" hidden="1"/>
    <cellStyle name="Hyperlink 9" xfId="10005" hidden="1"/>
    <cellStyle name="Hyperlink 9" xfId="10154" hidden="1"/>
    <cellStyle name="Hyperlink 9" xfId="10273" hidden="1"/>
    <cellStyle name="Hyperlink 9" xfId="10389" hidden="1"/>
    <cellStyle name="Hyperlink 9" xfId="10819" hidden="1"/>
    <cellStyle name="Hyperlink 9" xfId="10938" hidden="1"/>
    <cellStyle name="Hyperlink 9" xfId="11054" hidden="1"/>
    <cellStyle name="Hyperlink 9" xfId="11149" hidden="1"/>
    <cellStyle name="Hyperlink 9" xfId="11298" hidden="1"/>
    <cellStyle name="Hyperlink 9" xfId="11417" hidden="1"/>
    <cellStyle name="Hyperlink 9" xfId="11533" hidden="1"/>
    <cellStyle name="Hyperlink 9" xfId="11856" hidden="1"/>
    <cellStyle name="Hyperlink 9" xfId="11975" hidden="1"/>
    <cellStyle name="Hyperlink 9" xfId="12091" hidden="1"/>
    <cellStyle name="Hyperlink 9" xfId="12186" hidden="1"/>
    <cellStyle name="Hyperlink 9" xfId="12335" hidden="1"/>
    <cellStyle name="Hyperlink 9" xfId="12454" hidden="1"/>
    <cellStyle name="Hyperlink 9" xfId="12570" hidden="1"/>
    <cellStyle name="Hyperlink 9" xfId="12894" hidden="1"/>
    <cellStyle name="Hyperlink 9" xfId="13013" hidden="1"/>
    <cellStyle name="Hyperlink 9" xfId="13129" hidden="1"/>
    <cellStyle name="Hyperlink 9" xfId="13225" hidden="1"/>
    <cellStyle name="Hyperlink 9" xfId="13374" hidden="1"/>
    <cellStyle name="Hyperlink 9" xfId="13493" hidden="1"/>
    <cellStyle name="Hyperlink 9" xfId="13609" hidden="1"/>
    <cellStyle name="Hyperlink 9" xfId="13922" hidden="1"/>
    <cellStyle name="Hyperlink 9" xfId="14041" hidden="1"/>
    <cellStyle name="Hyperlink 9" xfId="14157" hidden="1"/>
    <cellStyle name="Hyperlink 9" xfId="14236" hidden="1"/>
    <cellStyle name="Hyperlink 9" xfId="14385" hidden="1"/>
    <cellStyle name="Hyperlink 9" xfId="14504" hidden="1"/>
    <cellStyle name="Hyperlink 9" xfId="14620" hidden="1"/>
    <cellStyle name="Hyperlink 9" xfId="14937" hidden="1"/>
    <cellStyle name="Hyperlink 9" xfId="15056" hidden="1"/>
    <cellStyle name="Hyperlink 9" xfId="15172" hidden="1"/>
    <cellStyle name="Hyperlink 9" xfId="15262" hidden="1"/>
    <cellStyle name="Hyperlink 9" xfId="15411" hidden="1"/>
    <cellStyle name="Hyperlink 9" xfId="15530" hidden="1"/>
    <cellStyle name="Hyperlink 9" xfId="15646" hidden="1"/>
    <cellStyle name="Hyperlink 9" xfId="15942" hidden="1"/>
    <cellStyle name="Hyperlink 9" xfId="16061" hidden="1"/>
    <cellStyle name="Hyperlink 9" xfId="16177" hidden="1"/>
    <cellStyle name="Hyperlink 9" xfId="16239" hidden="1"/>
    <cellStyle name="Hyperlink 9" xfId="16388" hidden="1"/>
    <cellStyle name="Hyperlink 9" xfId="16507" hidden="1"/>
    <cellStyle name="Hyperlink 9" xfId="16623" hidden="1"/>
    <cellStyle name="Hyperlink 9" xfId="16832" hidden="1"/>
    <cellStyle name="Hyperlink 9" xfId="16951" hidden="1"/>
    <cellStyle name="Hyperlink 9" xfId="17067" hidden="1"/>
    <cellStyle name="Hyperlink 9" xfId="17163" hidden="1"/>
    <cellStyle name="Hyperlink 9" xfId="17312" hidden="1"/>
    <cellStyle name="Hyperlink 9" xfId="17431" hidden="1"/>
    <cellStyle name="Hyperlink 9" xfId="17547" hidden="1"/>
    <cellStyle name="Hyperlink 9" xfId="13174" hidden="1"/>
    <cellStyle name="Hyperlink 9" xfId="12625" hidden="1"/>
    <cellStyle name="Hyperlink 9" xfId="11708" hidden="1"/>
    <cellStyle name="Hyperlink 9" xfId="11124" hidden="1"/>
    <cellStyle name="Hyperlink 9" xfId="10606" hidden="1"/>
    <cellStyle name="Hyperlink 9" xfId="10483" hidden="1"/>
    <cellStyle name="Hyperlink 9" xfId="9520" hidden="1"/>
    <cellStyle name="Hyperlink 9" xfId="6194" hidden="1"/>
    <cellStyle name="Hyperlink 9" xfId="5713" hidden="1"/>
    <cellStyle name="Hyperlink 9" xfId="5594" hidden="1"/>
    <cellStyle name="Hyperlink 9" xfId="4422" hidden="1"/>
    <cellStyle name="Hyperlink 9" xfId="4175" hidden="1"/>
    <cellStyle name="Hyperlink 9" xfId="25546" hidden="1"/>
    <cellStyle name="Hyperlink 9" xfId="25661" hidden="1"/>
    <cellStyle name="Hyperlink 9" xfId="25856" hidden="1"/>
    <cellStyle name="Hyperlink 9" xfId="25974" hidden="1"/>
    <cellStyle name="Hyperlink 9" xfId="26089" hidden="1"/>
    <cellStyle name="Hyperlink 9" xfId="26126" hidden="1"/>
    <cellStyle name="Hyperlink 9" xfId="26275" hidden="1"/>
    <cellStyle name="Hyperlink 9" xfId="26393" hidden="1"/>
    <cellStyle name="Hyperlink 9" xfId="26508" hidden="1"/>
    <cellStyle name="Hyperlink 9" xfId="26658" hidden="1"/>
    <cellStyle name="Hyperlink 9" xfId="26777" hidden="1"/>
    <cellStyle name="Hyperlink 9" xfId="26893" hidden="1"/>
    <cellStyle name="Hyperlink 9" xfId="26930" hidden="1"/>
    <cellStyle name="Hyperlink 9" xfId="27079" hidden="1"/>
    <cellStyle name="Hyperlink 9" xfId="27198" hidden="1"/>
    <cellStyle name="Hyperlink 9" xfId="27314" hidden="1"/>
    <cellStyle name="Hyperlink 9" xfId="27464" hidden="1"/>
    <cellStyle name="Hyperlink 9" xfId="27583" hidden="1"/>
    <cellStyle name="Hyperlink 9" xfId="27699" hidden="1"/>
    <cellStyle name="Hyperlink 9" xfId="27758" hidden="1"/>
    <cellStyle name="Hyperlink 9" xfId="27907" hidden="1"/>
    <cellStyle name="Hyperlink 9" xfId="28026" hidden="1"/>
    <cellStyle name="Hyperlink 9" xfId="28142" hidden="1"/>
    <cellStyle name="Hyperlink 9" xfId="28322" hidden="1"/>
    <cellStyle name="Hyperlink 9" xfId="28441" hidden="1"/>
    <cellStyle name="Hyperlink 9" xfId="28557" hidden="1"/>
    <cellStyle name="Hyperlink 9" xfId="28653" hidden="1"/>
    <cellStyle name="Hyperlink 9" xfId="28802" hidden="1"/>
    <cellStyle name="Hyperlink 9" xfId="28921" hidden="1"/>
    <cellStyle name="Hyperlink 9" xfId="29037" hidden="1"/>
    <cellStyle name="Hyperlink 9" xfId="29455" hidden="1"/>
    <cellStyle name="Hyperlink 9" xfId="29574" hidden="1"/>
    <cellStyle name="Hyperlink 9" xfId="29690" hidden="1"/>
    <cellStyle name="Hyperlink 9" xfId="29779" hidden="1"/>
    <cellStyle name="Hyperlink 9" xfId="29928" hidden="1"/>
    <cellStyle name="Hyperlink 9" xfId="30047" hidden="1"/>
    <cellStyle name="Hyperlink 9" xfId="30163" hidden="1"/>
    <cellStyle name="Hyperlink 9" xfId="30415" hidden="1"/>
    <cellStyle name="Hyperlink 9" xfId="30534" hidden="1"/>
    <cellStyle name="Hyperlink 9" xfId="30650" hidden="1"/>
    <cellStyle name="Hyperlink 9" xfId="30746" hidden="1"/>
    <cellStyle name="Hyperlink 9" xfId="30895" hidden="1"/>
    <cellStyle name="Hyperlink 9" xfId="31014" hidden="1"/>
    <cellStyle name="Hyperlink 9" xfId="31130" hidden="1"/>
    <cellStyle name="Hyperlink 9" xfId="31432" hidden="1"/>
    <cellStyle name="Hyperlink 9" xfId="31551" hidden="1"/>
    <cellStyle name="Hyperlink 9" xfId="31667" hidden="1"/>
    <cellStyle name="Hyperlink 9" xfId="31763" hidden="1"/>
    <cellStyle name="Hyperlink 9" xfId="31912" hidden="1"/>
    <cellStyle name="Hyperlink 9" xfId="32031" hidden="1"/>
    <cellStyle name="Hyperlink 9" xfId="32147" hidden="1"/>
    <cellStyle name="Hyperlink 9" xfId="32387" hidden="1"/>
    <cellStyle name="Hyperlink 9" xfId="32506" hidden="1"/>
    <cellStyle name="Hyperlink 9" xfId="32622" hidden="1"/>
    <cellStyle name="Hyperlink 9" xfId="32660" hidden="1"/>
    <cellStyle name="Hyperlink 9" xfId="32809" hidden="1"/>
    <cellStyle name="Hyperlink 9" xfId="32928" hidden="1"/>
    <cellStyle name="Hyperlink 9" xfId="33044" hidden="1"/>
    <cellStyle name="Hyperlink 9" xfId="33229" hidden="1"/>
    <cellStyle name="Hyperlink 9" xfId="33348" hidden="1"/>
    <cellStyle name="Hyperlink 9" xfId="33464" hidden="1"/>
    <cellStyle name="Hyperlink 9" xfId="33501" hidden="1"/>
    <cellStyle name="Hyperlink 9" xfId="33650" hidden="1"/>
    <cellStyle name="Hyperlink 9" xfId="33769" hidden="1"/>
    <cellStyle name="Hyperlink 9" xfId="33885" hidden="1"/>
    <cellStyle name="Hyperlink 9" xfId="34068" hidden="1"/>
    <cellStyle name="Hyperlink 9" xfId="34187" hidden="1"/>
    <cellStyle name="Hyperlink 9" xfId="34303" hidden="1"/>
    <cellStyle name="Hyperlink 9" xfId="34341" hidden="1"/>
    <cellStyle name="Hyperlink 9" xfId="34490" hidden="1"/>
    <cellStyle name="Hyperlink 9" xfId="34609" hidden="1"/>
    <cellStyle name="Hyperlink 9" xfId="34725" hidden="1"/>
    <cellStyle name="Hyperlink 9" xfId="34901" hidden="1"/>
    <cellStyle name="Hyperlink 9" xfId="35020" hidden="1"/>
    <cellStyle name="Hyperlink 9" xfId="35136" hidden="1"/>
    <cellStyle name="Hyperlink 9" xfId="35174" hidden="1"/>
    <cellStyle name="Hyperlink 9" xfId="35323" hidden="1"/>
    <cellStyle name="Hyperlink 9" xfId="35442" hidden="1"/>
    <cellStyle name="Hyperlink 9" xfId="35558" hidden="1"/>
    <cellStyle name="Hyperlink 9" xfId="31712" hidden="1"/>
    <cellStyle name="Hyperlink 9" xfId="31184" hidden="1"/>
    <cellStyle name="Hyperlink 9" xfId="30270" hidden="1"/>
    <cellStyle name="Hyperlink 9" xfId="29760" hidden="1"/>
    <cellStyle name="Hyperlink 9" xfId="29245" hidden="1"/>
    <cellStyle name="Hyperlink 9" xfId="29123" hidden="1"/>
    <cellStyle name="Hyperlink 9" xfId="28174" hidden="1"/>
    <cellStyle name="Hyperlink 9" xfId="14810" hidden="1"/>
    <cellStyle name="Hyperlink 9" xfId="11590" hidden="1"/>
    <cellStyle name="Hyperlink 9" xfId="7641" hidden="1"/>
    <cellStyle name="Hyperlink 9" xfId="6811" hidden="1"/>
    <cellStyle name="Hyperlink 9" xfId="41611" hidden="1"/>
    <cellStyle name="Hyperlink 9" xfId="41546" hidden="1"/>
    <cellStyle name="Hyperlink 9" xfId="41434" hidden="1"/>
    <cellStyle name="Hyperlink 9" xfId="8146" hidden="1"/>
    <cellStyle name="Hyperlink 9" xfId="41247" hidden="1"/>
    <cellStyle name="Hyperlink 9" xfId="37333" hidden="1"/>
    <cellStyle name="Hyperlink 9" xfId="41125" hidden="1"/>
    <cellStyle name="Hyperlink 9" xfId="40988" hidden="1"/>
    <cellStyle name="Hyperlink 9" xfId="38440" hidden="1"/>
    <cellStyle name="Hyperlink 9" xfId="38415" hidden="1"/>
    <cellStyle name="Hyperlink 9" xfId="40869" hidden="1"/>
    <cellStyle name="Hyperlink 9" xfId="40770" hidden="1"/>
    <cellStyle name="Hyperlink 9" xfId="37248" hidden="1"/>
    <cellStyle name="Hyperlink 9" xfId="38369" hidden="1"/>
    <cellStyle name="Hyperlink 9" xfId="38321" hidden="1"/>
    <cellStyle name="Hyperlink 9" xfId="37360" hidden="1"/>
    <cellStyle name="Hyperlink 9" xfId="37119" hidden="1"/>
    <cellStyle name="Hyperlink 9" xfId="38408" hidden="1"/>
    <cellStyle name="Hyperlink 9" xfId="8104" hidden="1"/>
    <cellStyle name="Hyperlink 9" xfId="37031" hidden="1"/>
    <cellStyle name="Hyperlink 9" xfId="38148" hidden="1"/>
    <cellStyle name="Hyperlink 9" xfId="40599" hidden="1"/>
    <cellStyle name="Hyperlink 9" xfId="40505" hidden="1"/>
    <cellStyle name="Hyperlink 9" xfId="30071" hidden="1"/>
    <cellStyle name="Hyperlink 9" xfId="40387" hidden="1"/>
    <cellStyle name="Hyperlink 9" xfId="40289" hidden="1"/>
    <cellStyle name="Hyperlink 9" xfId="40174" hidden="1"/>
    <cellStyle name="Hyperlink 9" xfId="40141" hidden="1"/>
    <cellStyle name="Hyperlink 9" xfId="39998" hidden="1"/>
    <cellStyle name="Hyperlink 9" xfId="39885" hidden="1"/>
    <cellStyle name="Hyperlink 9" xfId="39774" hidden="1"/>
    <cellStyle name="Hyperlink 9" xfId="39652" hidden="1"/>
    <cellStyle name="Hyperlink 9" xfId="39539" hidden="1"/>
    <cellStyle name="Hyperlink 9" xfId="39428" hidden="1"/>
    <cellStyle name="Hyperlink 9" xfId="39397" hidden="1"/>
    <cellStyle name="Hyperlink 9" xfId="38135" hidden="1"/>
    <cellStyle name="Hyperlink 9" xfId="39254" hidden="1"/>
    <cellStyle name="Hyperlink 9" xfId="39170" hidden="1"/>
    <cellStyle name="Hyperlink 9" xfId="38096" hidden="1"/>
    <cellStyle name="Hyperlink 9" xfId="36949" hidden="1"/>
    <cellStyle name="Hyperlink 9" xfId="35977" hidden="1"/>
    <cellStyle name="Hyperlink 9" xfId="38031" hidden="1"/>
    <cellStyle name="Hyperlink 9" xfId="39051" hidden="1"/>
    <cellStyle name="Hyperlink 9" xfId="35940" hidden="1"/>
    <cellStyle name="Hyperlink 9" xfId="37931" hidden="1"/>
    <cellStyle name="Hyperlink 9" xfId="36781" hidden="1"/>
    <cellStyle name="Hyperlink 9" xfId="37873" hidden="1"/>
    <cellStyle name="Hyperlink 9" xfId="36719" hidden="1"/>
    <cellStyle name="Hyperlink 9" xfId="37827" hidden="1"/>
    <cellStyle name="Hyperlink 9" xfId="38897" hidden="1"/>
    <cellStyle name="Hyperlink 9" xfId="35829" hidden="1"/>
    <cellStyle name="Hyperlink 9" xfId="38849" hidden="1"/>
    <cellStyle name="Hyperlink 9" xfId="38817" hidden="1"/>
    <cellStyle name="Hyperlink 9" xfId="38794" hidden="1"/>
    <cellStyle name="Hyperlink 9" xfId="38771" hidden="1"/>
    <cellStyle name="Hyperlink 9" xfId="38764" hidden="1"/>
    <cellStyle name="Hyperlink 9" xfId="38723" hidden="1"/>
    <cellStyle name="Hyperlink 9" xfId="38709" hidden="1"/>
    <cellStyle name="Hyperlink 9" xfId="37533" hidden="1"/>
    <cellStyle name="Hyperlink 9" xfId="36392" hidden="1"/>
    <cellStyle name="Hyperlink 9" xfId="38610" hidden="1"/>
    <cellStyle name="Hyperlink 9" xfId="36331" hidden="1"/>
    <cellStyle name="Hyperlink 9" xfId="37435" hidden="1"/>
    <cellStyle name="Hyperlink 9" xfId="36284" hidden="1"/>
    <cellStyle name="Hyperlink 9" xfId="41737" hidden="1"/>
    <cellStyle name="Hyperlink 9" xfId="41853" hidden="1"/>
    <cellStyle name="Hyperlink 9" xfId="41977" hidden="1"/>
    <cellStyle name="Hyperlink 9" xfId="42096" hidden="1"/>
    <cellStyle name="Hyperlink 9" xfId="42212" hidden="1"/>
    <cellStyle name="Hyperlink 9" xfId="42248" hidden="1"/>
    <cellStyle name="Hyperlink 9" xfId="42397" hidden="1"/>
    <cellStyle name="Hyperlink 9" xfId="42516" hidden="1"/>
    <cellStyle name="Hyperlink 9" xfId="42632" hidden="1"/>
    <cellStyle name="Hyperlink 9" xfId="42755" hidden="1"/>
    <cellStyle name="Hyperlink 9" xfId="42874" hidden="1"/>
    <cellStyle name="Hyperlink 9" xfId="42990" hidden="1"/>
    <cellStyle name="Hyperlink 9" xfId="43026" hidden="1"/>
    <cellStyle name="Hyperlink 9" xfId="43175" hidden="1"/>
    <cellStyle name="Hyperlink 9" xfId="43294" hidden="1"/>
    <cellStyle name="Hyperlink 9" xfId="43410"/>
    <cellStyle name="Hyperlink 9 2" xfId="24118"/>
    <cellStyle name="Hyperlink 9_ECO Targets" xfId="24119"/>
    <cellStyle name="Hyperlink 90" xfId="24120"/>
    <cellStyle name="Hyperlink 90 2" xfId="24121"/>
    <cellStyle name="Hyperlink 91" xfId="24122"/>
    <cellStyle name="Hyperlink 91 2" xfId="24123"/>
    <cellStyle name="Hyperlink 92" xfId="24124"/>
    <cellStyle name="Hyperlink 92 2" xfId="24125"/>
    <cellStyle name="Hyperlink 93" xfId="24126"/>
    <cellStyle name="Hyperlink 93 2" xfId="24127"/>
    <cellStyle name="Hyperlink 94" xfId="24128"/>
    <cellStyle name="Hyperlink 94 2" xfId="24129"/>
    <cellStyle name="Hyperlink 95" xfId="24130"/>
    <cellStyle name="Hyperlink 95 2" xfId="24131"/>
    <cellStyle name="Hyperlink 96" xfId="24132"/>
    <cellStyle name="Hyperlink 96 2" xfId="24133"/>
    <cellStyle name="Hyperlink 97" xfId="24134"/>
    <cellStyle name="Hyperlink 97 2" xfId="24135"/>
    <cellStyle name="Hyperlink 98" xfId="24136"/>
    <cellStyle name="Hyperlink 98 2" xfId="24137"/>
    <cellStyle name="Hyperlink 99" xfId="24138"/>
    <cellStyle name="Hyperlink 99 2" xfId="24139"/>
    <cellStyle name="IABackgroundMembers" xfId="2403"/>
    <cellStyle name="IAColorCodingBad" xfId="2404"/>
    <cellStyle name="IAColorCodingGood" xfId="2405"/>
    <cellStyle name="IAColorCodingOK" xfId="2406"/>
    <cellStyle name="IAColumnHeader" xfId="2407"/>
    <cellStyle name="IAContentsList" xfId="2408"/>
    <cellStyle name="IAContentsTitle" xfId="2409"/>
    <cellStyle name="IADataCells" xfId="2410"/>
    <cellStyle name="IADimensionNames" xfId="2411"/>
    <cellStyle name="IAParentColumnHeader" xfId="2412"/>
    <cellStyle name="IAParentRowHeader" xfId="2413"/>
    <cellStyle name="IAQueryInfo" xfId="2414"/>
    <cellStyle name="IAReportTitle" xfId="2415"/>
    <cellStyle name="IARowHeader" xfId="2416"/>
    <cellStyle name="IASubTotalsCol" xfId="2417"/>
    <cellStyle name="IASubTotalsRow" xfId="2418"/>
    <cellStyle name="IncomingData" xfId="2419"/>
    <cellStyle name="IncomingDataBold" xfId="2420"/>
    <cellStyle name="Incorrecto" xfId="2421"/>
    <cellStyle name="Incorrecto 2" xfId="2422"/>
    <cellStyle name="Input" xfId="4006" builtinId="20" customBuiltin="1"/>
    <cellStyle name="Input %" xfId="2423"/>
    <cellStyle name="Input (%)" xfId="2424"/>
    <cellStyle name="Input (£m)" xfId="2425"/>
    <cellStyle name="Input (No)" xfId="2426"/>
    <cellStyle name="Input (x)" xfId="2427"/>
    <cellStyle name="Input [yellow]" xfId="2428"/>
    <cellStyle name="Input 1" xfId="2429"/>
    <cellStyle name="Input 10" xfId="24140"/>
    <cellStyle name="Input 11" xfId="24141"/>
    <cellStyle name="Input 12" xfId="24142"/>
    <cellStyle name="Input 13" xfId="24143"/>
    <cellStyle name="Input 14" xfId="24144"/>
    <cellStyle name="Input 15" xfId="24145"/>
    <cellStyle name="Input 16" xfId="24146"/>
    <cellStyle name="Input 17" xfId="21415"/>
    <cellStyle name="Input 18" xfId="25520"/>
    <cellStyle name="Input 19" xfId="25489"/>
    <cellStyle name="Input 2" xfId="2430"/>
    <cellStyle name="Input 2 2" xfId="2431"/>
    <cellStyle name="Input 2 2 2" xfId="24147"/>
    <cellStyle name="Input 2 3" xfId="2432"/>
    <cellStyle name="Input 2 4" xfId="2433"/>
    <cellStyle name="Input 2 5" xfId="2434"/>
    <cellStyle name="Input 2 6" xfId="5417"/>
    <cellStyle name="Input 2_ECO Targets" xfId="24148"/>
    <cellStyle name="Input 20" xfId="25483"/>
    <cellStyle name="Input 21" xfId="25505"/>
    <cellStyle name="Input 22" xfId="21440"/>
    <cellStyle name="Input 3" xfId="2435"/>
    <cellStyle name="Input 3 2" xfId="2436"/>
    <cellStyle name="Input 3 2 2" xfId="24149"/>
    <cellStyle name="Input 3 3" xfId="2437"/>
    <cellStyle name="Input 3 4" xfId="2438"/>
    <cellStyle name="Input 3 5" xfId="2439"/>
    <cellStyle name="Input 3 6" xfId="5476"/>
    <cellStyle name="Input 3_ECO Targets" xfId="24150"/>
    <cellStyle name="Input 4" xfId="2440"/>
    <cellStyle name="Input 4 2" xfId="2441"/>
    <cellStyle name="Input 4 2 2" xfId="24151"/>
    <cellStyle name="Input 4 3" xfId="2442"/>
    <cellStyle name="Input 4 4" xfId="2443"/>
    <cellStyle name="Input 4 5" xfId="2444"/>
    <cellStyle name="Input 4 6" xfId="5531"/>
    <cellStyle name="Input 4_ECO Targets" xfId="24152"/>
    <cellStyle name="Input 5" xfId="2445"/>
    <cellStyle name="Input 5 2" xfId="2446"/>
    <cellStyle name="Input 5 3" xfId="2447"/>
    <cellStyle name="Input 5 4" xfId="2448"/>
    <cellStyle name="Input 5 5" xfId="2449"/>
    <cellStyle name="Input 5 6" xfId="24153"/>
    <cellStyle name="Input 6" xfId="2450"/>
    <cellStyle name="Input 6 2" xfId="24154"/>
    <cellStyle name="Input 7" xfId="2451"/>
    <cellStyle name="Input 7 2" xfId="24155"/>
    <cellStyle name="Input 8" xfId="24156"/>
    <cellStyle name="Input 9" xfId="24157"/>
    <cellStyle name="Input calculation" xfId="2452"/>
    <cellStyle name="Input data" xfId="2453"/>
    <cellStyle name="Input estimate" xfId="2454"/>
    <cellStyle name="Input Link" xfId="2455"/>
    <cellStyle name="Input link (different workbook)" xfId="2456"/>
    <cellStyle name="Input Link 2" xfId="2457"/>
    <cellStyle name="Input Link 2 2" xfId="2458"/>
    <cellStyle name="Input Link 2 3" xfId="2459"/>
    <cellStyle name="Input Link 2 4" xfId="2460"/>
    <cellStyle name="Input Link 2 5" xfId="2461"/>
    <cellStyle name="Input Link 3" xfId="2462"/>
    <cellStyle name="Input Link 3 2" xfId="2463"/>
    <cellStyle name="Input Link 3 3" xfId="2464"/>
    <cellStyle name="Input Link 3 4" xfId="2465"/>
    <cellStyle name="Input Link 3 5" xfId="2466"/>
    <cellStyle name="Input Link_£100mslideforLE2" xfId="2467"/>
    <cellStyle name="Input parameter" xfId="2468"/>
    <cellStyle name="Input1" xfId="2469"/>
    <cellStyle name="Input2" xfId="2470"/>
    <cellStyle name="InputBlueFont" xfId="2471"/>
    <cellStyle name="InputBlueFont 2" xfId="2472"/>
    <cellStyle name="InputBlueFontLocked" xfId="2473"/>
    <cellStyle name="InputCells_Input (20 sept)" xfId="2474"/>
    <cellStyle name="InputData" xfId="2475"/>
    <cellStyle name="InputData2" xfId="2476"/>
    <cellStyle name="InputDataBold" xfId="2477"/>
    <cellStyle name="InputDataJM" xfId="2478"/>
    <cellStyle name="InputPercent" xfId="2479"/>
    <cellStyle name="inputtotal" xfId="2480"/>
    <cellStyle name="inputtotal 2" xfId="2481"/>
    <cellStyle name="inputtotal_BGCE Indirect opex TYP" xfId="2482"/>
    <cellStyle name="InputValue" xfId="2483"/>
    <cellStyle name="Integer" xfId="2484"/>
    <cellStyle name="Item Descriptions" xfId="2485"/>
    <cellStyle name="Item Descriptions - Bold" xfId="2486"/>
    <cellStyle name="Item Descriptions - Bold 2" xfId="2487"/>
    <cellStyle name="Item Descriptions - Bold_Year on Year Causal" xfId="2488"/>
    <cellStyle name="Item Descriptions_6079BX" xfId="2489"/>
    <cellStyle name="Kathy" xfId="2490"/>
    <cellStyle name="keyin_Sample OS Model" xfId="2491"/>
    <cellStyle name="Keynum" xfId="2492"/>
    <cellStyle name="Komma_Blad3" xfId="2493"/>
    <cellStyle name="KPMG Heading 1" xfId="2494"/>
    <cellStyle name="KPMG Heading 2" xfId="2495"/>
    <cellStyle name="KPMG Heading 3" xfId="2496"/>
    <cellStyle name="KPMG Heading 4" xfId="2497"/>
    <cellStyle name="KPMG Normal" xfId="2498"/>
    <cellStyle name="KPMG Normal Text" xfId="2499"/>
    <cellStyle name="Label" xfId="2500"/>
    <cellStyle name="Label 2" xfId="4157"/>
    <cellStyle name="LABEL Normal" xfId="2501"/>
    <cellStyle name="LABEL Note" xfId="2502"/>
    <cellStyle name="LABEL Units" xfId="2503"/>
    <cellStyle name="ld&quot;&amp;10&amp;P ⭤(]_Sumste1_ALLSTEN(吸͖吘͖_x0007__x0007_䜜͖" xfId="2504"/>
    <cellStyle name="left" xfId="2505"/>
    <cellStyle name="left 2" xfId="2506"/>
    <cellStyle name="Line" xfId="2507"/>
    <cellStyle name="Link" xfId="2508"/>
    <cellStyle name="Link Currency (0)" xfId="2509"/>
    <cellStyle name="Link Currency (0) 2" xfId="4158"/>
    <cellStyle name="Link Currency (2)" xfId="2510"/>
    <cellStyle name="Link Currency (2) 2" xfId="4159"/>
    <cellStyle name="Link Units (0)" xfId="2511"/>
    <cellStyle name="Link Units (0) 2" xfId="4160"/>
    <cellStyle name="Link Units (1)" xfId="2512"/>
    <cellStyle name="Link Units (1) 2" xfId="4161"/>
    <cellStyle name="Link Units (2)" xfId="2513"/>
    <cellStyle name="Link Units (2) 2" xfId="4162"/>
    <cellStyle name="Link_CC recharges OBG May09" xfId="2514"/>
    <cellStyle name="Linked Cell" xfId="4009" builtinId="24" customBuiltin="1"/>
    <cellStyle name="Linked Cell 10" xfId="21433"/>
    <cellStyle name="Linked Cell 2" xfId="2515"/>
    <cellStyle name="Linked Cell 2 2" xfId="2516"/>
    <cellStyle name="Linked Cell 2 2 2" xfId="24158"/>
    <cellStyle name="Linked Cell 2 3" xfId="2517"/>
    <cellStyle name="Linked Cell 2 4" xfId="2518"/>
    <cellStyle name="Linked Cell 2 5" xfId="2519"/>
    <cellStyle name="Linked Cell 2 6" xfId="5420"/>
    <cellStyle name="Linked Cell 2_ECO Targets" xfId="24159"/>
    <cellStyle name="Linked Cell 3" xfId="2520"/>
    <cellStyle name="Linked Cell 3 2" xfId="2521"/>
    <cellStyle name="Linked Cell 3 2 2" xfId="24160"/>
    <cellStyle name="Linked Cell 3 3" xfId="2522"/>
    <cellStyle name="Linked Cell 3 4" xfId="2523"/>
    <cellStyle name="Linked Cell 3 5" xfId="2524"/>
    <cellStyle name="Linked Cell 3 6" xfId="5479"/>
    <cellStyle name="Linked Cell 3_ECO Targets" xfId="24161"/>
    <cellStyle name="Linked Cell 4" xfId="2525"/>
    <cellStyle name="Linked Cell 4 2" xfId="24162"/>
    <cellStyle name="Linked Cell 4 3" xfId="5534"/>
    <cellStyle name="Linked Cell 4_ECO Targets" xfId="24163"/>
    <cellStyle name="Linked Cell 5" xfId="25503"/>
    <cellStyle name="Linked Cell 6" xfId="21396"/>
    <cellStyle name="Linked Cell 7" xfId="21414"/>
    <cellStyle name="Linked Cell 8" xfId="25529"/>
    <cellStyle name="Linked Cell 9" xfId="25531"/>
    <cellStyle name="list" xfId="2526"/>
    <cellStyle name="logo" xfId="2527"/>
    <cellStyle name="ŀ㖌࠰ŀŀ䅀܀ŀŀ䅀܀ŀŀ䅀܀ŀŀ䅀܀ŀŀ䅀܀ŀŀ䅀܀ŀŀ䅀܀ŀŀ䅀܀ŀŀ䅀܀ŀŀ䅀܀ŀŀ䅀܀ŀŀ䅀܀ŀŀ䅀܀ŀŀ䅀܀ŀŀ䅀܀ŀ" xfId="2528"/>
    <cellStyle name="ŀ㖌࠰ŀŀ䅀܀ŀŀ䅀܀ŀŀ䅀܀ŀŀ䅀܀ŀŀ䅀܀ŀŀ䅀܀ŀŀ䅀܀ŀŀ䅀܀ŀŀ䅀܀ŀŀ䅀܀ŀŀ䅀܀ŀŀ䅀܀ŀŀ䅀܀ŀŀ䅀܀ŀŀ䅀܀ŀ 2" xfId="2529"/>
    <cellStyle name="ŀ㖌࠰ŀŀ䅀܀ŀŀ䅀܀ŀŀ䅀܀ŀŀ䅀܀ŀŀ䅀܀ŀŀ䅀܀ŀŀ䅀܀ŀŀ䅀܀ŀŀ䅀܀ŀŀ䅀܀ŀŀ䅀܀ŀŀ䅀܀ŀŀ䅀܀ŀŀ䅀܀ŀŀ䅀܀ŀ 3" xfId="2530"/>
    <cellStyle name="ŀ㖌࠰ŀŀ䅀܀ŀŀ䅀܀ŀŀ䅀܀ŀŀ䅀܀ŀŀ䅀܀ŀŀ䅀܀ŀŀ䅀܀ŀŀ䅀܀ŀŀ䅀܀ŀŀ䅀܀ŀŀ䅀܀ŀŀ䅀܀ŀŀ䅀܀ŀŀ䅀܀ŀŀ䅀܀ŀ 4" xfId="2531"/>
    <cellStyle name="ŀ㖌࠰ŀŀ䅀܀ŀŀ䅀܀ŀŀ䅀܀ŀŀ䅀܀ŀŀ䅀܀ŀŀ䅀܀ŀŀ䅀܀ŀŀ䅀܀ŀŀ䅀܀ŀŀ䅀܀ŀŀ䅀܀ŀŀ䅀܀ŀŀ䅀܀ŀŀ䅀܀ŀŀ䅀܀ŀ 5" xfId="2532"/>
    <cellStyle name="ŀ㖌࠰ŀŀ䅀܀ŀŀ䅀܀ŀŀ䅀܀ŀŀ䅀܀ŀŀ䅀܀ŀŀ䅀܀ŀŀ䅀܀ŀŀ䅀܀ŀŀ䅀܀ŀŀ䅀܀ŀŀ䅀܀ŀŀ䅀܀ŀŀ䅀܀ŀŀ䅀܀ŀŀ䅀܀ŀ 6" xfId="2533"/>
    <cellStyle name="ŀ㖌࠰ŀŀ䅀܀ŀŀ䅀܀ŀŀ䅀܀ŀŀ䅀܀ŀŀ䅀܀ŀŀ䅀܀ŀŀ䅀܀ŀŀ䅀܀ŀŀ䅀܀ŀŀ䅀܀ŀŀ䅀܀ŀŀ䅀܀ŀŀ䅀܀ŀŀ䅀܀ŀŀ䅀܀ŀ 7" xfId="2534"/>
    <cellStyle name="ŀ䅀" xfId="2535"/>
    <cellStyle name="ŀ䅀 2" xfId="2536"/>
    <cellStyle name="ŀ䅀 3" xfId="2537"/>
    <cellStyle name="ŀ䅀 4" xfId="2538"/>
    <cellStyle name="ŀ䅀 5" xfId="2539"/>
    <cellStyle name="ŀ䅀 6" xfId="2540"/>
    <cellStyle name="ŀ䅀 7" xfId="2541"/>
    <cellStyle name="MACRO" xfId="2542"/>
    <cellStyle name="Main Title" xfId="2543"/>
    <cellStyle name="Main Title 2" xfId="2544"/>
    <cellStyle name="Main Title 2 2" xfId="2545"/>
    <cellStyle name="Main Title 2 3" xfId="2546"/>
    <cellStyle name="Main Title 2 4" xfId="2547"/>
    <cellStyle name="Main Title 2 5" xfId="2548"/>
    <cellStyle name="Main Title 3" xfId="2549"/>
    <cellStyle name="Main Title 3 2" xfId="2550"/>
    <cellStyle name="Main Title 3 3" xfId="2551"/>
    <cellStyle name="Main Title 3 4" xfId="2552"/>
    <cellStyle name="Main Title 3 5" xfId="2553"/>
    <cellStyle name="Main Title_BG Insulation - avg cost per measure" xfId="2554"/>
    <cellStyle name="MainHeading" xfId="2555"/>
    <cellStyle name="max" xfId="2556"/>
    <cellStyle name="max 2" xfId="2557"/>
    <cellStyle name="Millares [0]_310M - Cartera y Mercado 2003-2009" xfId="2558"/>
    <cellStyle name="Millares_Capex modelo negocio" xfId="2559"/>
    <cellStyle name="Milliers [0]_EDYAN" xfId="2560"/>
    <cellStyle name="Milliers_EDYAN" xfId="2561"/>
    <cellStyle name="million" xfId="2562"/>
    <cellStyle name="million [1]" xfId="2563"/>
    <cellStyle name="Millions" xfId="2564"/>
    <cellStyle name="min" xfId="2565"/>
    <cellStyle name="mine" xfId="2566"/>
    <cellStyle name="MLComma0" xfId="2567"/>
    <cellStyle name="MLComma0 2" xfId="2568"/>
    <cellStyle name="Moneda [0]_Garantías 2.0" xfId="2569"/>
    <cellStyle name="Moneda_Garantías 2.0" xfId="2570"/>
    <cellStyle name="Monétaire [0]_EDYAN" xfId="2571"/>
    <cellStyle name="Monétaire_EDYAN" xfId="2572"/>
    <cellStyle name="Month" xfId="2573"/>
    <cellStyle name="months" xfId="2574"/>
    <cellStyle name="months 2" xfId="2575"/>
    <cellStyle name="Month-Year" xfId="2576"/>
    <cellStyle name="MonthYears" xfId="2577"/>
    <cellStyle name="mt" xfId="2578"/>
    <cellStyle name="MW" xfId="2579"/>
    <cellStyle name="MW 2" xfId="2580"/>
    <cellStyle name="MWth" xfId="2581"/>
    <cellStyle name="MWth 2" xfId="2582"/>
    <cellStyle name="n_IS (functional) and BS " xfId="2583"/>
    <cellStyle name="n_IS (traditional) and BS " xfId="2584"/>
    <cellStyle name="n_page 1_IS (functional) and BS " xfId="2585"/>
    <cellStyle name="n2" xfId="2586"/>
    <cellStyle name="Naira" xfId="2587"/>
    <cellStyle name="Name" xfId="2588"/>
    <cellStyle name="Name 2" xfId="2589"/>
    <cellStyle name="Name 2 2" xfId="2590"/>
    <cellStyle name="Name 2 3" xfId="2591"/>
    <cellStyle name="Name 2 4" xfId="2592"/>
    <cellStyle name="Name 2 5" xfId="2593"/>
    <cellStyle name="Name 3" xfId="2594"/>
    <cellStyle name="Name 3 2" xfId="2595"/>
    <cellStyle name="Name 3 3" xfId="2596"/>
    <cellStyle name="Name 3 4" xfId="2597"/>
    <cellStyle name="Name 3 5" xfId="2598"/>
    <cellStyle name="Name 4" xfId="4164"/>
    <cellStyle name="Name_BG Insulation - avg cost per measure" xfId="2599"/>
    <cellStyle name="Negatives" xfId="2600"/>
    <cellStyle name="Neutral" xfId="4005" builtinId="28" customBuiltin="1"/>
    <cellStyle name="Neutral 10" xfId="24164"/>
    <cellStyle name="Neutral 11" xfId="24165"/>
    <cellStyle name="Neutral 12" xfId="24166"/>
    <cellStyle name="Neutral 13" xfId="24167"/>
    <cellStyle name="Neutral 14" xfId="24168"/>
    <cellStyle name="Neutral 15" xfId="24169"/>
    <cellStyle name="Neutral 16" xfId="24170"/>
    <cellStyle name="Neutral 17" xfId="25491"/>
    <cellStyle name="Neutral 2" xfId="2601"/>
    <cellStyle name="Neutral 2 2" xfId="2602"/>
    <cellStyle name="Neutral 2 2 2" xfId="5416"/>
    <cellStyle name="Neutral 2 3" xfId="2603"/>
    <cellStyle name="Neutral 2 4" xfId="2604"/>
    <cellStyle name="Neutral 2 5" xfId="2605"/>
    <cellStyle name="Neutral 2 6" xfId="4165"/>
    <cellStyle name="Neutral 2_ECO Targets" xfId="24171"/>
    <cellStyle name="Neutral 3" xfId="2606"/>
    <cellStyle name="Neutral 3 2" xfId="2607"/>
    <cellStyle name="Neutral 3 2 2" xfId="24172"/>
    <cellStyle name="Neutral 3 3" xfId="2608"/>
    <cellStyle name="Neutral 3 4" xfId="2609"/>
    <cellStyle name="Neutral 3 5" xfId="2610"/>
    <cellStyle name="Neutral 3 6" xfId="5475"/>
    <cellStyle name="Neutral 3_ECO Targets" xfId="24173"/>
    <cellStyle name="Neutral 4" xfId="2611"/>
    <cellStyle name="Neutral 4 2" xfId="24174"/>
    <cellStyle name="Neutral 4 3" xfId="5530"/>
    <cellStyle name="Neutral 4_ECO Targets" xfId="24175"/>
    <cellStyle name="Neutral 5" xfId="24176"/>
    <cellStyle name="Neutral 6" xfId="24177"/>
    <cellStyle name="Neutral 7" xfId="24178"/>
    <cellStyle name="Neutral 8" xfId="24179"/>
    <cellStyle name="Neutral 9" xfId="24180"/>
    <cellStyle name="New" xfId="2612"/>
    <cellStyle name="New 2" xfId="2613"/>
    <cellStyle name="Next" xfId="2614"/>
    <cellStyle name="Next 2" xfId="2615"/>
    <cellStyle name="no" xfId="2616"/>
    <cellStyle name="no 2" xfId="2617"/>
    <cellStyle name="no dec" xfId="2618"/>
    <cellStyle name="No-definido" xfId="2619"/>
    <cellStyle name="NonPrint_Heading" xfId="2620"/>
    <cellStyle name="Nor}al" xfId="2621"/>
    <cellStyle name="Nor}al 2" xfId="4167"/>
    <cellStyle name="Norm੎੎" xfId="2622"/>
    <cellStyle name="Normal" xfId="0" builtinId="0"/>
    <cellStyle name="Normal - Formatvorlage1" xfId="2623"/>
    <cellStyle name="Normal - Style1" xfId="2624"/>
    <cellStyle name="Normal - Style1 2" xfId="2625"/>
    <cellStyle name="Normal - Style1 3" xfId="2626"/>
    <cellStyle name="Normal - Style1 4" xfId="2627"/>
    <cellStyle name="Normal - Style1 5" xfId="2628"/>
    <cellStyle name="Normal - Style1 6" xfId="2629"/>
    <cellStyle name="Normal - Style1 7" xfId="2630"/>
    <cellStyle name="Normal - Style1_0311 CERT v1" xfId="2631"/>
    <cellStyle name="Normal - Style2" xfId="2632"/>
    <cellStyle name="Normal - Style3" xfId="2633"/>
    <cellStyle name="Normal - Style4" xfId="2634"/>
    <cellStyle name="Normal - Style5" xfId="2635"/>
    <cellStyle name="Normal - Style6" xfId="2636"/>
    <cellStyle name="Normal - Style7" xfId="2637"/>
    <cellStyle name="Normal - Style8" xfId="2638"/>
    <cellStyle name="Normal (%)" xfId="2639"/>
    <cellStyle name="Normal (£m)" xfId="2640"/>
    <cellStyle name="Normal (No)" xfId="2641"/>
    <cellStyle name="Normal (x)" xfId="2642"/>
    <cellStyle name="Normal [0]" xfId="2643"/>
    <cellStyle name="Normal [2]" xfId="2644"/>
    <cellStyle name="Normal 10" xfId="5"/>
    <cellStyle name="Normal 10 2" xfId="18158"/>
    <cellStyle name="Normal 10 2 2" xfId="19479"/>
    <cellStyle name="Normal 10 2 3" xfId="20955"/>
    <cellStyle name="Normal 10 3" xfId="19478"/>
    <cellStyle name="Normal 10 3 2" xfId="24181"/>
    <cellStyle name="Normal 10 4" xfId="20954"/>
    <cellStyle name="Normal 10 5" xfId="21410"/>
    <cellStyle name="Normal 10 6" xfId="4281"/>
    <cellStyle name="Normal 10_Sheet1" xfId="24182"/>
    <cellStyle name="Normal 11" xfId="6"/>
    <cellStyle name="Normal 11 2" xfId="2645"/>
    <cellStyle name="Normal 11 2 2" xfId="19481"/>
    <cellStyle name="Normal 11 2 3" xfId="20957"/>
    <cellStyle name="Normal 11 2 4" xfId="18159"/>
    <cellStyle name="Normal 11 3" xfId="19480"/>
    <cellStyle name="Normal 11 4" xfId="20956"/>
    <cellStyle name="Normal 11 5" xfId="25507"/>
    <cellStyle name="Normal 11 6" xfId="4296"/>
    <cellStyle name="Normal 11_Template A new" xfId="24183"/>
    <cellStyle name="Normal 12" xfId="7"/>
    <cellStyle name="Normal 12 2" xfId="2646"/>
    <cellStyle name="Normal 12 2 2" xfId="18160"/>
    <cellStyle name="Normal 12 3" xfId="21413"/>
    <cellStyle name="Normal 12 4" xfId="5451"/>
    <cellStyle name="Normal 12_ECO Targets" xfId="24184"/>
    <cellStyle name="Normal 13" xfId="8"/>
    <cellStyle name="Normal 13 2" xfId="2647"/>
    <cellStyle name="Normal 13 2 2" xfId="19483"/>
    <cellStyle name="Normal 13 2 3" xfId="20959"/>
    <cellStyle name="Normal 13 2 4" xfId="18161"/>
    <cellStyle name="Normal 13 3" xfId="19482"/>
    <cellStyle name="Normal 13 4" xfId="20958"/>
    <cellStyle name="Normal 13 5" xfId="25516"/>
    <cellStyle name="Normal 13 6" xfId="6796"/>
    <cellStyle name="Normal 13_Template A new" xfId="24185"/>
    <cellStyle name="Normal 14" xfId="9"/>
    <cellStyle name="Normal 14 2" xfId="2648"/>
    <cellStyle name="Normal 14 2 2" xfId="19485"/>
    <cellStyle name="Normal 14 2 3" xfId="20961"/>
    <cellStyle name="Normal 14 2 4" xfId="18162"/>
    <cellStyle name="Normal 14 3" xfId="19484"/>
    <cellStyle name="Normal 14 4" xfId="20960"/>
    <cellStyle name="Normal 14 5" xfId="25449"/>
    <cellStyle name="Normal 14 6" xfId="7718"/>
    <cellStyle name="Normal 14_Template A new" xfId="24186"/>
    <cellStyle name="Normal 15" xfId="10"/>
    <cellStyle name="Normal 15 2" xfId="2649"/>
    <cellStyle name="Normal 15 2 2" xfId="19487"/>
    <cellStyle name="Normal 15 2 3" xfId="20963"/>
    <cellStyle name="Normal 15 2 4" xfId="18163"/>
    <cellStyle name="Normal 15 3" xfId="2650"/>
    <cellStyle name="Normal 15 3 2" xfId="19486"/>
    <cellStyle name="Normal 15 4" xfId="20962"/>
    <cellStyle name="Normal 15 5" xfId="25459"/>
    <cellStyle name="Normal 15 6" xfId="8666"/>
    <cellStyle name="Normal 15_Template A new" xfId="24187"/>
    <cellStyle name="Normal 16" xfId="11"/>
    <cellStyle name="Normal 16 2" xfId="18164"/>
    <cellStyle name="Normal 16 2 2" xfId="19489"/>
    <cellStyle name="Normal 16 2 3" xfId="20965"/>
    <cellStyle name="Normal 16 3" xfId="19488"/>
    <cellStyle name="Normal 16 4" xfId="20964"/>
    <cellStyle name="Normal 16 5" xfId="25442"/>
    <cellStyle name="Normal 16 6" xfId="9577"/>
    <cellStyle name="Normal 16_Template A new" xfId="24188"/>
    <cellStyle name="Normal 17" xfId="12"/>
    <cellStyle name="Normal 17 2" xfId="24189"/>
    <cellStyle name="Normal 17 3" xfId="19490"/>
    <cellStyle name="Normal 18" xfId="13"/>
    <cellStyle name="Normal 18 2" xfId="18165"/>
    <cellStyle name="Normal 18 2 2" xfId="19492"/>
    <cellStyle name="Normal 18 2 3" xfId="20967"/>
    <cellStyle name="Normal 18 3" xfId="19491"/>
    <cellStyle name="Normal 18 4" xfId="20966"/>
    <cellStyle name="Normal 18 5" xfId="11688"/>
    <cellStyle name="Normal 18_Template A new" xfId="24190"/>
    <cellStyle name="Normal 19" xfId="14"/>
    <cellStyle name="Normal 19 2" xfId="39"/>
    <cellStyle name="Normal 19 2 2" xfId="3993"/>
    <cellStyle name="Normal 19 2 2 2" xfId="19494"/>
    <cellStyle name="Normal 19 2 3" xfId="20969"/>
    <cellStyle name="Normal 19 2 4" xfId="18166"/>
    <cellStyle name="Normal 19 3" xfId="19493"/>
    <cellStyle name="Normal 19 4" xfId="20968"/>
    <cellStyle name="Normal 19 5" xfId="12729"/>
    <cellStyle name="Normal 19_Template A new" xfId="24191"/>
    <cellStyle name="Normal 2" xfId="15"/>
    <cellStyle name="Normal 2 10" xfId="2651"/>
    <cellStyle name="Normal 2 10 2" xfId="11636"/>
    <cellStyle name="Normal 2 11" xfId="12674"/>
    <cellStyle name="Normal 2 12" xfId="13712"/>
    <cellStyle name="Normal 2 13" xfId="14721"/>
    <cellStyle name="Normal 2 14" xfId="15731"/>
    <cellStyle name="Normal 2 15" xfId="16683"/>
    <cellStyle name="Normal 2 16" xfId="4265"/>
    <cellStyle name="Normal 2 16 2" xfId="19495"/>
    <cellStyle name="Normal 2 16 3" xfId="20970"/>
    <cellStyle name="Normal 2 17" xfId="17639"/>
    <cellStyle name="Normal 2 17 2" xfId="19496"/>
    <cellStyle name="Normal 2 17 3" xfId="20971"/>
    <cellStyle name="Normal 2 18" xfId="24192"/>
    <cellStyle name="Normal 2 19" xfId="24193"/>
    <cellStyle name="Normal 2 2" xfId="30"/>
    <cellStyle name="Normal 2 2 10" xfId="10460"/>
    <cellStyle name="Normal 2 2 11" xfId="12686"/>
    <cellStyle name="Normal 2 2 12" xfId="13724"/>
    <cellStyle name="Normal 2 2 13" xfId="14732"/>
    <cellStyle name="Normal 2 2 14" xfId="15741"/>
    <cellStyle name="Normal 2 2 15" xfId="4282"/>
    <cellStyle name="Normal 2 2 16" xfId="24194"/>
    <cellStyle name="Normal 2 2 17" xfId="24195"/>
    <cellStyle name="Normal 2 2 18" xfId="24196"/>
    <cellStyle name="Normal 2 2 19" xfId="24197"/>
    <cellStyle name="Normal 2 2 2" xfId="2652"/>
    <cellStyle name="Normal 2 2 2 10" xfId="24198"/>
    <cellStyle name="Normal 2 2 2 11" xfId="24199"/>
    <cellStyle name="Normal 2 2 2 2" xfId="4443"/>
    <cellStyle name="Normal 2 2 2 2 10" xfId="24200"/>
    <cellStyle name="Normal 2 2 2 2 2" xfId="24201"/>
    <cellStyle name="Normal 2 2 2 2 3" xfId="24202"/>
    <cellStyle name="Normal 2 2 2 2 4" xfId="24203"/>
    <cellStyle name="Normal 2 2 2 2 5" xfId="24204"/>
    <cellStyle name="Normal 2 2 2 2 6" xfId="24205"/>
    <cellStyle name="Normal 2 2 2 2 7" xfId="24206"/>
    <cellStyle name="Normal 2 2 2 2 8" xfId="24207"/>
    <cellStyle name="Normal 2 2 2 2 9" xfId="24208"/>
    <cellStyle name="Normal 2 2 2 2_Sheet1" xfId="24209"/>
    <cellStyle name="Normal 2 2 2 3" xfId="24210"/>
    <cellStyle name="Normal 2 2 2 3 2" xfId="24211"/>
    <cellStyle name="Normal 2 2 2 3_Sheet1" xfId="24212"/>
    <cellStyle name="Normal 2 2 2 4" xfId="24213"/>
    <cellStyle name="Normal 2 2 2 5" xfId="24214"/>
    <cellStyle name="Normal 2 2 2 6" xfId="24215"/>
    <cellStyle name="Normal 2 2 2 7" xfId="24216"/>
    <cellStyle name="Normal 2 2 2 8" xfId="24217"/>
    <cellStyle name="Normal 2 2 2 9" xfId="24218"/>
    <cellStyle name="Normal 2 2 2_Model ECO1" xfId="24219"/>
    <cellStyle name="Normal 2 2 3" xfId="3989"/>
    <cellStyle name="Normal 2 2 3 2" xfId="5705"/>
    <cellStyle name="Normal 2 2 4" xfId="3996"/>
    <cellStyle name="Normal 2 2 4 2" xfId="5796"/>
    <cellStyle name="Normal 2 2 5" xfId="6767"/>
    <cellStyle name="Normal 2 2 6" xfId="7690"/>
    <cellStyle name="Normal 2 2 7" xfId="2653"/>
    <cellStyle name="Normal 2 2 7 2" xfId="8644"/>
    <cellStyle name="Normal 2 2 8" xfId="10596"/>
    <cellStyle name="Normal 2 2 9" xfId="10648"/>
    <cellStyle name="Normal 2 2_Conversor sociedades" xfId="2654"/>
    <cellStyle name="Normal 2 20" xfId="24220"/>
    <cellStyle name="Normal 2 21" xfId="24221"/>
    <cellStyle name="Normal 2 22" xfId="24222"/>
    <cellStyle name="Normal 2 23" xfId="24223"/>
    <cellStyle name="Normal 2 24" xfId="24224"/>
    <cellStyle name="Normal 2 25" xfId="24225"/>
    <cellStyle name="Normal 2 26" xfId="24226"/>
    <cellStyle name="Normal 2 27" xfId="24227"/>
    <cellStyle name="Normal 2 28" xfId="24228"/>
    <cellStyle name="Normal 2 29" xfId="24229"/>
    <cellStyle name="Normal 2 3" xfId="2655"/>
    <cellStyle name="Normal 2 3 10" xfId="18167"/>
    <cellStyle name="Normal 2 3 10 2" xfId="19498"/>
    <cellStyle name="Normal 2 3 10 3" xfId="20973"/>
    <cellStyle name="Normal 2 3 11" xfId="18456"/>
    <cellStyle name="Normal 2 3 11 2" xfId="19499"/>
    <cellStyle name="Normal 2 3 11 3" xfId="20974"/>
    <cellStyle name="Normal 2 3 12" xfId="19497"/>
    <cellStyle name="Normal 2 3 13" xfId="20972"/>
    <cellStyle name="Normal 2 3 14" xfId="4172"/>
    <cellStyle name="Normal 2 3 2" xfId="11561"/>
    <cellStyle name="Normal 2 3 2 2" xfId="18168"/>
    <cellStyle name="Normal 2 3 2 2 2" xfId="19501"/>
    <cellStyle name="Normal 2 3 2 2 3" xfId="20976"/>
    <cellStyle name="Normal 2 3 2 3" xfId="19500"/>
    <cellStyle name="Normal 2 3 2 4" xfId="20975"/>
    <cellStyle name="Normal 2 3 2_Template A new" xfId="24230"/>
    <cellStyle name="Normal 2 3 3" xfId="12600"/>
    <cellStyle name="Normal 2 3 3 2" xfId="18169"/>
    <cellStyle name="Normal 2 3 3 2 2" xfId="19503"/>
    <cellStyle name="Normal 2 3 3 2 3" xfId="20978"/>
    <cellStyle name="Normal 2 3 3 3" xfId="19502"/>
    <cellStyle name="Normal 2 3 3 4" xfId="20977"/>
    <cellStyle name="Normal 2 3 3_Template A new" xfId="24231"/>
    <cellStyle name="Normal 2 3 4" xfId="13639"/>
    <cellStyle name="Normal 2 3 4 2" xfId="18170"/>
    <cellStyle name="Normal 2 3 4 2 2" xfId="19505"/>
    <cellStyle name="Normal 2 3 4 2 3" xfId="20980"/>
    <cellStyle name="Normal 2 3 4 3" xfId="19504"/>
    <cellStyle name="Normal 2 3 4 4" xfId="20979"/>
    <cellStyle name="Normal 2 3 4_Template A new" xfId="24232"/>
    <cellStyle name="Normal 2 3 5" xfId="14650"/>
    <cellStyle name="Normal 2 3 5 2" xfId="18171"/>
    <cellStyle name="Normal 2 3 5 2 2" xfId="19507"/>
    <cellStyle name="Normal 2 3 5 2 3" xfId="20982"/>
    <cellStyle name="Normal 2 3 5 3" xfId="19506"/>
    <cellStyle name="Normal 2 3 5 4" xfId="20981"/>
    <cellStyle name="Normal 2 3 5_Template A new" xfId="24233"/>
    <cellStyle name="Normal 2 3 6" xfId="15674"/>
    <cellStyle name="Normal 2 3 6 2" xfId="18172"/>
    <cellStyle name="Normal 2 3 6 2 2" xfId="19509"/>
    <cellStyle name="Normal 2 3 6 2 3" xfId="20984"/>
    <cellStyle name="Normal 2 3 6 3" xfId="19508"/>
    <cellStyle name="Normal 2 3 6 4" xfId="20983"/>
    <cellStyle name="Normal 2 3 6_Template A new" xfId="24234"/>
    <cellStyle name="Normal 2 3 7" xfId="16651"/>
    <cellStyle name="Normal 2 3 7 2" xfId="18173"/>
    <cellStyle name="Normal 2 3 7 2 2" xfId="19511"/>
    <cellStyle name="Normal 2 3 7 2 3" xfId="20986"/>
    <cellStyle name="Normal 2 3 7 3" xfId="19510"/>
    <cellStyle name="Normal 2 3 7 4" xfId="20985"/>
    <cellStyle name="Normal 2 3 7_Template A new" xfId="24235"/>
    <cellStyle name="Normal 2 3 8" xfId="17575"/>
    <cellStyle name="Normal 2 3 8 2" xfId="18174"/>
    <cellStyle name="Normal 2 3 8 2 2" xfId="19513"/>
    <cellStyle name="Normal 2 3 8 2 3" xfId="20988"/>
    <cellStyle name="Normal 2 3 8 3" xfId="19512"/>
    <cellStyle name="Normal 2 3 8 4" xfId="20987"/>
    <cellStyle name="Normal 2 3 8_Template A new" xfId="24236"/>
    <cellStyle name="Normal 2 3 9" xfId="5408"/>
    <cellStyle name="Normal 2 3 9 2" xfId="19514"/>
    <cellStyle name="Normal 2 3 9 3" xfId="20989"/>
    <cellStyle name="Normal 2 3_ECO Targets" xfId="24237"/>
    <cellStyle name="Normal 2 30" xfId="4043"/>
    <cellStyle name="Normal 2 31" xfId="17151"/>
    <cellStyle name="Normal 2 32" xfId="35163"/>
    <cellStyle name="Normal 2 4" xfId="2656"/>
    <cellStyle name="Normal 2 4 2" xfId="4299"/>
    <cellStyle name="Normal 2 4 3" xfId="17637"/>
    <cellStyle name="Normal 2 4 3 2" xfId="19516"/>
    <cellStyle name="Normal 2 4 3 3" xfId="20991"/>
    <cellStyle name="Normal 2 4 4" xfId="18457"/>
    <cellStyle name="Normal 2 4 4 2" xfId="19517"/>
    <cellStyle name="Normal 2 4 4 3" xfId="20992"/>
    <cellStyle name="Normal 2 4 5" xfId="19515"/>
    <cellStyle name="Normal 2 4 6" xfId="20990"/>
    <cellStyle name="Normal 2 4 7" xfId="4173"/>
    <cellStyle name="Normal 2 4_Template A new" xfId="24238"/>
    <cellStyle name="Normal 2 5" xfId="2657"/>
    <cellStyle name="Normal 2 5 10" xfId="24239"/>
    <cellStyle name="Normal 2 5 11" xfId="4174"/>
    <cellStyle name="Normal 2 5 2" xfId="6744"/>
    <cellStyle name="Normal 2 5 3" xfId="24240"/>
    <cellStyle name="Normal 2 5 4" xfId="24241"/>
    <cellStyle name="Normal 2 5 5" xfId="24242"/>
    <cellStyle name="Normal 2 5 6" xfId="24243"/>
    <cellStyle name="Normal 2 5 7" xfId="24244"/>
    <cellStyle name="Normal 2 5 8" xfId="24245"/>
    <cellStyle name="Normal 2 5 9" xfId="24246"/>
    <cellStyle name="Normal 2 5_Sheet1" xfId="24247"/>
    <cellStyle name="Normal 2 6" xfId="2658"/>
    <cellStyle name="Normal 2 7" xfId="4262"/>
    <cellStyle name="Normal 2 7 2" xfId="8627"/>
    <cellStyle name="Normal 2 7 3" xfId="19518"/>
    <cellStyle name="Normal 2 7 4" xfId="20995"/>
    <cellStyle name="Normal 2 7 5" xfId="25472"/>
    <cellStyle name="Normal 2 7_Template A new" xfId="24248"/>
    <cellStyle name="Normal 2 8" xfId="9554"/>
    <cellStyle name="Normal 2 9" xfId="2659"/>
    <cellStyle name="Normal 2 9 2" xfId="10435"/>
    <cellStyle name="Normal 2_Conversor sociedades" xfId="2660"/>
    <cellStyle name="Normal 20" xfId="16"/>
    <cellStyle name="Normal 20 2" xfId="18175"/>
    <cellStyle name="Normal 20 3" xfId="5464"/>
    <cellStyle name="Normal 20_ECO Targets" xfId="24249"/>
    <cellStyle name="Normal 21" xfId="17"/>
    <cellStyle name="Normal 21 2" xfId="18176"/>
    <cellStyle name="Normal 21 2 2" xfId="19520"/>
    <cellStyle name="Normal 21 2 3" xfId="20998"/>
    <cellStyle name="Normal 21 3" xfId="19519"/>
    <cellStyle name="Normal 21 4" xfId="20997"/>
    <cellStyle name="Normal 21 5" xfId="13764"/>
    <cellStyle name="Normal 21_Template A new" xfId="24250"/>
    <cellStyle name="Normal 22" xfId="18"/>
    <cellStyle name="Normal 22 2" xfId="18177"/>
    <cellStyle name="Normal 22 2 2" xfId="19522"/>
    <cellStyle name="Normal 22 2 3" xfId="21000"/>
    <cellStyle name="Normal 22 3" xfId="19521"/>
    <cellStyle name="Normal 22 4" xfId="20999"/>
    <cellStyle name="Normal 22 5" xfId="14773"/>
    <cellStyle name="Normal 22_Template A new" xfId="24251"/>
    <cellStyle name="Normal 23" xfId="19"/>
    <cellStyle name="Normal 23 2" xfId="18178"/>
    <cellStyle name="Normal 23 2 2" xfId="19524"/>
    <cellStyle name="Normal 23 2 3" xfId="21002"/>
    <cellStyle name="Normal 23 3" xfId="19523"/>
    <cellStyle name="Normal 23 4" xfId="21001"/>
    <cellStyle name="Normal 23 5" xfId="15779"/>
    <cellStyle name="Normal 23_Template A new" xfId="24252"/>
    <cellStyle name="Normal 24" xfId="25"/>
    <cellStyle name="Normal 24 2" xfId="34"/>
    <cellStyle name="Normal 24 2 2" xfId="3988"/>
    <cellStyle name="Normal 24 2 2 2" xfId="19526"/>
    <cellStyle name="Normal 24 2 3" xfId="21004"/>
    <cellStyle name="Normal 24 2 4" xfId="18179"/>
    <cellStyle name="Normal 24 3" xfId="19525"/>
    <cellStyle name="Normal 24 4" xfId="21003"/>
    <cellStyle name="Normal 24 5" xfId="16717"/>
    <cellStyle name="Normal 24_Template A new" xfId="24253"/>
    <cellStyle name="Normal 25" xfId="26"/>
    <cellStyle name="Normal 25 2" xfId="24254"/>
    <cellStyle name="Normal 25 3" xfId="19912"/>
    <cellStyle name="Normal 26" xfId="29"/>
    <cellStyle name="Normal 26 2" xfId="3990"/>
    <cellStyle name="Normal 26 2 2" xfId="24255"/>
    <cellStyle name="Normal 26 3" xfId="19913"/>
    <cellStyle name="Normal 27" xfId="31"/>
    <cellStyle name="Normal 27 2" xfId="24256"/>
    <cellStyle name="Normal 27 3" xfId="19914"/>
    <cellStyle name="Normal 28" xfId="38"/>
    <cellStyle name="Normal 28 2" xfId="24257"/>
    <cellStyle name="Normal 28 3" xfId="19915"/>
    <cellStyle name="Normal 29" xfId="3991"/>
    <cellStyle name="Normal 29 2" xfId="24258"/>
    <cellStyle name="Normal 29 3" xfId="19916"/>
    <cellStyle name="Normal 3" xfId="2"/>
    <cellStyle name="Normal 3 10" xfId="5586"/>
    <cellStyle name="Normal 3 11" xfId="4285"/>
    <cellStyle name="Normal 3 12" xfId="6731"/>
    <cellStyle name="Normal 3 13" xfId="7656"/>
    <cellStyle name="Normal 3 14" xfId="8618"/>
    <cellStyle name="Normal 3 15" xfId="10477"/>
    <cellStyle name="Normal 3 16" xfId="10703"/>
    <cellStyle name="Normal 3 17" xfId="11744"/>
    <cellStyle name="Normal 3 18" xfId="12783"/>
    <cellStyle name="Normal 3 19" xfId="13814"/>
    <cellStyle name="Normal 3 2" xfId="2661"/>
    <cellStyle name="Normal 3 2 10" xfId="13698"/>
    <cellStyle name="Normal 3 2 10 2" xfId="18180"/>
    <cellStyle name="Normal 3 2 10 2 2" xfId="19528"/>
    <cellStyle name="Normal 3 2 10 2 3" xfId="21006"/>
    <cellStyle name="Normal 3 2 10 3" xfId="19527"/>
    <cellStyle name="Normal 3 2 10 4" xfId="21005"/>
    <cellStyle name="Normal 3 2 10_Template A new" xfId="24259"/>
    <cellStyle name="Normal 3 2 11" xfId="14707"/>
    <cellStyle name="Normal 3 2 11 2" xfId="18181"/>
    <cellStyle name="Normal 3 2 11 2 2" xfId="19530"/>
    <cellStyle name="Normal 3 2 11 2 3" xfId="21008"/>
    <cellStyle name="Normal 3 2 11 3" xfId="19529"/>
    <cellStyle name="Normal 3 2 11 4" xfId="21007"/>
    <cellStyle name="Normal 3 2 11_Template A new" xfId="24260"/>
    <cellStyle name="Normal 3 2 12" xfId="15722"/>
    <cellStyle name="Normal 3 2 12 2" xfId="18182"/>
    <cellStyle name="Normal 3 2 12 2 2" xfId="19532"/>
    <cellStyle name="Normal 3 2 12 2 3" xfId="21010"/>
    <cellStyle name="Normal 3 2 12 3" xfId="19531"/>
    <cellStyle name="Normal 3 2 12 4" xfId="21009"/>
    <cellStyle name="Normal 3 2 12_Template A new" xfId="24261"/>
    <cellStyle name="Normal 3 2 13" xfId="16677"/>
    <cellStyle name="Normal 3 2 13 2" xfId="18183"/>
    <cellStyle name="Normal 3 2 13 2 2" xfId="19534"/>
    <cellStyle name="Normal 3 2 13 2 3" xfId="21012"/>
    <cellStyle name="Normal 3 2 13 3" xfId="19533"/>
    <cellStyle name="Normal 3 2 13 4" xfId="21011"/>
    <cellStyle name="Normal 3 2 13_Template A new" xfId="24262"/>
    <cellStyle name="Normal 3 2 14" xfId="17596"/>
    <cellStyle name="Normal 3 2 14 2" xfId="18184"/>
    <cellStyle name="Normal 3 2 14 2 2" xfId="19536"/>
    <cellStyle name="Normal 3 2 14 2 3" xfId="21014"/>
    <cellStyle name="Normal 3 2 14 3" xfId="19535"/>
    <cellStyle name="Normal 3 2 14 4" xfId="21013"/>
    <cellStyle name="Normal 3 2 14_Template A new" xfId="24263"/>
    <cellStyle name="Normal 3 2 15" xfId="4324"/>
    <cellStyle name="Normal 3 2 16" xfId="17641"/>
    <cellStyle name="Normal 3 2 16 2" xfId="19537"/>
    <cellStyle name="Normal 3 2 16 3" xfId="21015"/>
    <cellStyle name="Normal 3 2 17" xfId="4178"/>
    <cellStyle name="Normal 3 2 18" xfId="16205"/>
    <cellStyle name="Normal 3 2 19" xfId="34331"/>
    <cellStyle name="Normal 3 2 2" xfId="4264"/>
    <cellStyle name="Normal 3 2 2 10" xfId="24264"/>
    <cellStyle name="Normal 3 2 2 2" xfId="18185"/>
    <cellStyle name="Normal 3 2 2 2 2" xfId="19539"/>
    <cellStyle name="Normal 3 2 2 2 3" xfId="21017"/>
    <cellStyle name="Normal 3 2 2 3" xfId="19538"/>
    <cellStyle name="Normal 3 2 2 3 2" xfId="24265"/>
    <cellStyle name="Normal 3 2 2 4" xfId="21016"/>
    <cellStyle name="Normal 3 2 2 4 2" xfId="24266"/>
    <cellStyle name="Normal 3 2 2 5" xfId="24267"/>
    <cellStyle name="Normal 3 2 2 6" xfId="24268"/>
    <cellStyle name="Normal 3 2 2 7" xfId="24269"/>
    <cellStyle name="Normal 3 2 2 8" xfId="24270"/>
    <cellStyle name="Normal 3 2 2 9" xfId="24271"/>
    <cellStyle name="Normal 3 2 2_Model ECO1" xfId="24272"/>
    <cellStyle name="Normal 3 2 3" xfId="6730"/>
    <cellStyle name="Normal 3 2 3 2" xfId="18186"/>
    <cellStyle name="Normal 3 2 3 2 2" xfId="19541"/>
    <cellStyle name="Normal 3 2 3 2 3" xfId="21019"/>
    <cellStyle name="Normal 3 2 3 3" xfId="19540"/>
    <cellStyle name="Normal 3 2 3 4" xfId="21018"/>
    <cellStyle name="Normal 3 2 3_Template A new" xfId="24273"/>
    <cellStyle name="Normal 3 2 4" xfId="7655"/>
    <cellStyle name="Normal 3 2 4 2" xfId="18187"/>
    <cellStyle name="Normal 3 2 4 2 2" xfId="19543"/>
    <cellStyle name="Normal 3 2 4 2 3" xfId="21021"/>
    <cellStyle name="Normal 3 2 4 3" xfId="19542"/>
    <cellStyle name="Normal 3 2 4 4" xfId="21020"/>
    <cellStyle name="Normal 3 2 4_Template A new" xfId="24274"/>
    <cellStyle name="Normal 3 2 5" xfId="8617"/>
    <cellStyle name="Normal 3 2 5 2" xfId="18188"/>
    <cellStyle name="Normal 3 2 5 2 2" xfId="19545"/>
    <cellStyle name="Normal 3 2 5 2 3" xfId="21023"/>
    <cellStyle name="Normal 3 2 5 3" xfId="19544"/>
    <cellStyle name="Normal 3 2 5 4" xfId="21022"/>
    <cellStyle name="Normal 3 2 5_Template A new" xfId="24275"/>
    <cellStyle name="Normal 3 2 6" xfId="9546"/>
    <cellStyle name="Normal 3 2 6 2" xfId="18189"/>
    <cellStyle name="Normal 3 2 6 2 2" xfId="19547"/>
    <cellStyle name="Normal 3 2 6 2 3" xfId="21025"/>
    <cellStyle name="Normal 3 2 6 3" xfId="19546"/>
    <cellStyle name="Normal 3 2 6 4" xfId="21024"/>
    <cellStyle name="Normal 3 2 6_Template A new" xfId="24276"/>
    <cellStyle name="Normal 3 2 7" xfId="10431"/>
    <cellStyle name="Normal 3 2 7 2" xfId="18190"/>
    <cellStyle name="Normal 3 2 7 2 2" xfId="19549"/>
    <cellStyle name="Normal 3 2 7 2 3" xfId="21027"/>
    <cellStyle name="Normal 3 2 7 3" xfId="19548"/>
    <cellStyle name="Normal 3 2 7 4" xfId="21026"/>
    <cellStyle name="Normal 3 2 7_Template A new" xfId="24277"/>
    <cellStyle name="Normal 3 2 8" xfId="11622"/>
    <cellStyle name="Normal 3 2 8 2" xfId="18191"/>
    <cellStyle name="Normal 3 2 8 2 2" xfId="19551"/>
    <cellStyle name="Normal 3 2 8 2 3" xfId="21029"/>
    <cellStyle name="Normal 3 2 8 3" xfId="19550"/>
    <cellStyle name="Normal 3 2 8 4" xfId="21028"/>
    <cellStyle name="Normal 3 2 8_Template A new" xfId="24278"/>
    <cellStyle name="Normal 3 2 9" xfId="12660"/>
    <cellStyle name="Normal 3 2 9 2" xfId="18192"/>
    <cellStyle name="Normal 3 2 9 2 2" xfId="19553"/>
    <cellStyle name="Normal 3 2 9 2 3" xfId="21031"/>
    <cellStyle name="Normal 3 2 9 3" xfId="19552"/>
    <cellStyle name="Normal 3 2 9 4" xfId="21030"/>
    <cellStyle name="Normal 3 2 9_Template A new" xfId="24279"/>
    <cellStyle name="Normal 3 2_ECO Targets" xfId="24280"/>
    <cellStyle name="Normal 3 20" xfId="14827"/>
    <cellStyle name="Normal 3 21" xfId="15832"/>
    <cellStyle name="Normal 3 22" xfId="17640"/>
    <cellStyle name="Normal 3 22 2" xfId="19554"/>
    <cellStyle name="Normal 3 22 3" xfId="21032"/>
    <cellStyle name="Normal 3 23" xfId="21294"/>
    <cellStyle name="Normal 3 24" xfId="21268"/>
    <cellStyle name="Normal 3 25" xfId="25432"/>
    <cellStyle name="Normal 3 26" xfId="21336"/>
    <cellStyle name="Normal 3 27" xfId="25424"/>
    <cellStyle name="Normal 3 28" xfId="21431"/>
    <cellStyle name="Normal 3 3" xfId="2662"/>
    <cellStyle name="Normal 3 3 10" xfId="18193"/>
    <cellStyle name="Normal 3 3 10 2" xfId="19555"/>
    <cellStyle name="Normal 3 3 10 3" xfId="21033"/>
    <cellStyle name="Normal 3 3 11" xfId="21401"/>
    <cellStyle name="Normal 3 3 12" xfId="4177"/>
    <cellStyle name="Normal 3 3 2" xfId="11663"/>
    <cellStyle name="Normal 3 3 2 2" xfId="18194"/>
    <cellStyle name="Normal 3 3 2 2 2" xfId="19557"/>
    <cellStyle name="Normal 3 3 2 2 3" xfId="21035"/>
    <cellStyle name="Normal 3 3 2 3" xfId="19556"/>
    <cellStyle name="Normal 3 3 2 4" xfId="21034"/>
    <cellStyle name="Normal 3 3 2_Template A new" xfId="24281"/>
    <cellStyle name="Normal 3 3 3" xfId="12702"/>
    <cellStyle name="Normal 3 3 3 2" xfId="18195"/>
    <cellStyle name="Normal 3 3 3 2 2" xfId="19559"/>
    <cellStyle name="Normal 3 3 3 2 3" xfId="21037"/>
    <cellStyle name="Normal 3 3 3 3" xfId="19558"/>
    <cellStyle name="Normal 3 3 3 4" xfId="21036"/>
    <cellStyle name="Normal 3 3 4" xfId="13740"/>
    <cellStyle name="Normal 3 3 4 2" xfId="18196"/>
    <cellStyle name="Normal 3 3 4 2 2" xfId="19561"/>
    <cellStyle name="Normal 3 3 4 2 3" xfId="21039"/>
    <cellStyle name="Normal 3 3 4 3" xfId="19560"/>
    <cellStyle name="Normal 3 3 4 4" xfId="21038"/>
    <cellStyle name="Normal 3 3 5" xfId="14747"/>
    <cellStyle name="Normal 3 3 5 2" xfId="18197"/>
    <cellStyle name="Normal 3 3 5 2 2" xfId="19563"/>
    <cellStyle name="Normal 3 3 5 2 3" xfId="21041"/>
    <cellStyle name="Normal 3 3 5 3" xfId="19562"/>
    <cellStyle name="Normal 3 3 5 4" xfId="21040"/>
    <cellStyle name="Normal 3 3 6" xfId="15756"/>
    <cellStyle name="Normal 3 3 6 2" xfId="18198"/>
    <cellStyle name="Normal 3 3 6 2 2" xfId="19565"/>
    <cellStyle name="Normal 3 3 6 2 3" xfId="21043"/>
    <cellStyle name="Normal 3 3 6 3" xfId="19564"/>
    <cellStyle name="Normal 3 3 6 4" xfId="21042"/>
    <cellStyle name="Normal 3 3 7" xfId="16697"/>
    <cellStyle name="Normal 3 3 7 2" xfId="18199"/>
    <cellStyle name="Normal 3 3 7 2 2" xfId="19567"/>
    <cellStyle name="Normal 3 3 7 2 3" xfId="21045"/>
    <cellStyle name="Normal 3 3 7 3" xfId="19566"/>
    <cellStyle name="Normal 3 3 7 4" xfId="21044"/>
    <cellStyle name="Normal 3 3 8" xfId="17610"/>
    <cellStyle name="Normal 3 3 8 2" xfId="18200"/>
    <cellStyle name="Normal 3 3 8 2 2" xfId="19569"/>
    <cellStyle name="Normal 3 3 8 2 3" xfId="21047"/>
    <cellStyle name="Normal 3 3 8 3" xfId="19568"/>
    <cellStyle name="Normal 3 3 8 4" xfId="21046"/>
    <cellStyle name="Normal 3 3 9" xfId="5509"/>
    <cellStyle name="Normal 3 3 9 2" xfId="19570"/>
    <cellStyle name="Normal 3 3 9 3" xfId="21048"/>
    <cellStyle name="Normal 3 3_ECO Targets" xfId="24282"/>
    <cellStyle name="Normal 3 4" xfId="2663"/>
    <cellStyle name="Normal 3 4 10" xfId="19571"/>
    <cellStyle name="Normal 3 4 11" xfId="21049"/>
    <cellStyle name="Normal 3 4 12" xfId="4263"/>
    <cellStyle name="Normal 3 4 2" xfId="11617"/>
    <cellStyle name="Normal 3 4 2 2" xfId="18202"/>
    <cellStyle name="Normal 3 4 2 2 2" xfId="19573"/>
    <cellStyle name="Normal 3 4 2 2 3" xfId="21051"/>
    <cellStyle name="Normal 3 4 2 3" xfId="19572"/>
    <cellStyle name="Normal 3 4 2 4" xfId="21050"/>
    <cellStyle name="Normal 3 4 2_Template A new" xfId="24283"/>
    <cellStyle name="Normal 3 4 3" xfId="12655"/>
    <cellStyle name="Normal 3 4 3 2" xfId="18203"/>
    <cellStyle name="Normal 3 4 3 2 2" xfId="19575"/>
    <cellStyle name="Normal 3 4 3 2 3" xfId="21053"/>
    <cellStyle name="Normal 3 4 3 3" xfId="19574"/>
    <cellStyle name="Normal 3 4 3 4" xfId="21052"/>
    <cellStyle name="Normal 3 4 4" xfId="13693"/>
    <cellStyle name="Normal 3 4 4 2" xfId="18204"/>
    <cellStyle name="Normal 3 4 4 2 2" xfId="19577"/>
    <cellStyle name="Normal 3 4 4 2 3" xfId="21055"/>
    <cellStyle name="Normal 3 4 4 3" xfId="19576"/>
    <cellStyle name="Normal 3 4 4 4" xfId="21054"/>
    <cellStyle name="Normal 3 4 5" xfId="14702"/>
    <cellStyle name="Normal 3 4 5 2" xfId="18205"/>
    <cellStyle name="Normal 3 4 5 2 2" xfId="19579"/>
    <cellStyle name="Normal 3 4 5 2 3" xfId="21057"/>
    <cellStyle name="Normal 3 4 5 3" xfId="19578"/>
    <cellStyle name="Normal 3 4 5 4" xfId="21056"/>
    <cellStyle name="Normal 3 4 6" xfId="15719"/>
    <cellStyle name="Normal 3 4 6 2" xfId="18206"/>
    <cellStyle name="Normal 3 4 6 2 2" xfId="19581"/>
    <cellStyle name="Normal 3 4 6 2 3" xfId="21059"/>
    <cellStyle name="Normal 3 4 6 3" xfId="19580"/>
    <cellStyle name="Normal 3 4 6 4" xfId="21058"/>
    <cellStyle name="Normal 3 4 7" xfId="16675"/>
    <cellStyle name="Normal 3 4 7 2" xfId="18207"/>
    <cellStyle name="Normal 3 4 7 2 2" xfId="19583"/>
    <cellStyle name="Normal 3 4 7 2 3" xfId="21061"/>
    <cellStyle name="Normal 3 4 7 3" xfId="19582"/>
    <cellStyle name="Normal 3 4 7 4" xfId="21060"/>
    <cellStyle name="Normal 3 4 8" xfId="17594"/>
    <cellStyle name="Normal 3 4 8 2" xfId="18208"/>
    <cellStyle name="Normal 3 4 8 2 2" xfId="19585"/>
    <cellStyle name="Normal 3 4 8 2 3" xfId="21063"/>
    <cellStyle name="Normal 3 4 8 3" xfId="19584"/>
    <cellStyle name="Normal 3 4 8 4" xfId="21062"/>
    <cellStyle name="Normal 3 4 9" xfId="18201"/>
    <cellStyle name="Normal 3 4 9 2" xfId="19586"/>
    <cellStyle name="Normal 3 4 9 3" xfId="21064"/>
    <cellStyle name="Normal 3 4_ECO Targets" xfId="24284"/>
    <cellStyle name="Normal 3 5" xfId="2664"/>
    <cellStyle name="Normal 3 5 10" xfId="19587"/>
    <cellStyle name="Normal 3 5 11" xfId="21065"/>
    <cellStyle name="Normal 3 5 12" xfId="5458"/>
    <cellStyle name="Normal 3 5 2" xfId="11611"/>
    <cellStyle name="Normal 3 5 2 2" xfId="18210"/>
    <cellStyle name="Normal 3 5 2 2 2" xfId="19589"/>
    <cellStyle name="Normal 3 5 2 2 3" xfId="21067"/>
    <cellStyle name="Normal 3 5 2 3" xfId="19588"/>
    <cellStyle name="Normal 3 5 2 4" xfId="21066"/>
    <cellStyle name="Normal 3 5 2_Template A new" xfId="24285"/>
    <cellStyle name="Normal 3 5 3" xfId="12649"/>
    <cellStyle name="Normal 3 5 3 2" xfId="18211"/>
    <cellStyle name="Normal 3 5 3 2 2" xfId="19591"/>
    <cellStyle name="Normal 3 5 3 2 3" xfId="21069"/>
    <cellStyle name="Normal 3 5 3 3" xfId="19590"/>
    <cellStyle name="Normal 3 5 3 4" xfId="21068"/>
    <cellStyle name="Normal 3 5 4" xfId="13687"/>
    <cellStyle name="Normal 3 5 4 2" xfId="18212"/>
    <cellStyle name="Normal 3 5 4 2 2" xfId="19593"/>
    <cellStyle name="Normal 3 5 4 2 3" xfId="21071"/>
    <cellStyle name="Normal 3 5 4 3" xfId="19592"/>
    <cellStyle name="Normal 3 5 4 4" xfId="21070"/>
    <cellStyle name="Normal 3 5 5" xfId="14696"/>
    <cellStyle name="Normal 3 5 5 2" xfId="18213"/>
    <cellStyle name="Normal 3 5 5 2 2" xfId="19595"/>
    <cellStyle name="Normal 3 5 5 2 3" xfId="21073"/>
    <cellStyle name="Normal 3 5 5 3" xfId="19594"/>
    <cellStyle name="Normal 3 5 5 4" xfId="21072"/>
    <cellStyle name="Normal 3 5 6" xfId="15714"/>
    <cellStyle name="Normal 3 5 6 2" xfId="18214"/>
    <cellStyle name="Normal 3 5 6 2 2" xfId="19597"/>
    <cellStyle name="Normal 3 5 6 2 3" xfId="21075"/>
    <cellStyle name="Normal 3 5 6 3" xfId="19596"/>
    <cellStyle name="Normal 3 5 6 4" xfId="21074"/>
    <cellStyle name="Normal 3 5 7" xfId="16670"/>
    <cellStyle name="Normal 3 5 7 2" xfId="18215"/>
    <cellStyle name="Normal 3 5 7 2 2" xfId="19599"/>
    <cellStyle name="Normal 3 5 7 2 3" xfId="21077"/>
    <cellStyle name="Normal 3 5 7 3" xfId="19598"/>
    <cellStyle name="Normal 3 5 7 4" xfId="21076"/>
    <cellStyle name="Normal 3 5 8" xfId="17591"/>
    <cellStyle name="Normal 3 5 8 2" xfId="18216"/>
    <cellStyle name="Normal 3 5 8 2 2" xfId="19601"/>
    <cellStyle name="Normal 3 5 8 2 3" xfId="21079"/>
    <cellStyle name="Normal 3 5 8 3" xfId="19600"/>
    <cellStyle name="Normal 3 5 8 4" xfId="21078"/>
    <cellStyle name="Normal 3 5 9" xfId="18209"/>
    <cellStyle name="Normal 3 5 9 2" xfId="19602"/>
    <cellStyle name="Normal 3 5 9 3" xfId="21080"/>
    <cellStyle name="Normal 3 5_ECO Targets" xfId="24286"/>
    <cellStyle name="Normal 3 6" xfId="2665"/>
    <cellStyle name="Normal 3 6 10" xfId="19603"/>
    <cellStyle name="Normal 3 6 11" xfId="21081"/>
    <cellStyle name="Normal 3 6 12" xfId="5452"/>
    <cellStyle name="Normal 3 6 2" xfId="11605"/>
    <cellStyle name="Normal 3 6 2 2" xfId="18218"/>
    <cellStyle name="Normal 3 6 2 2 2" xfId="19605"/>
    <cellStyle name="Normal 3 6 2 2 3" xfId="21083"/>
    <cellStyle name="Normal 3 6 2 3" xfId="19604"/>
    <cellStyle name="Normal 3 6 2 4" xfId="21082"/>
    <cellStyle name="Normal 3 6 2_Template A new" xfId="24287"/>
    <cellStyle name="Normal 3 6 3" xfId="12643"/>
    <cellStyle name="Normal 3 6 3 2" xfId="18219"/>
    <cellStyle name="Normal 3 6 3 2 2" xfId="19607"/>
    <cellStyle name="Normal 3 6 3 2 3" xfId="21085"/>
    <cellStyle name="Normal 3 6 3 3" xfId="19606"/>
    <cellStyle name="Normal 3 6 3 4" xfId="21084"/>
    <cellStyle name="Normal 3 6 4" xfId="13681"/>
    <cellStyle name="Normal 3 6 4 2" xfId="18220"/>
    <cellStyle name="Normal 3 6 4 2 2" xfId="19609"/>
    <cellStyle name="Normal 3 6 4 2 3" xfId="21087"/>
    <cellStyle name="Normal 3 6 4 3" xfId="19608"/>
    <cellStyle name="Normal 3 6 4 4" xfId="21086"/>
    <cellStyle name="Normal 3 6 5" xfId="14690"/>
    <cellStyle name="Normal 3 6 5 2" xfId="18221"/>
    <cellStyle name="Normal 3 6 5 2 2" xfId="19611"/>
    <cellStyle name="Normal 3 6 5 2 3" xfId="21089"/>
    <cellStyle name="Normal 3 6 5 3" xfId="19610"/>
    <cellStyle name="Normal 3 6 5 4" xfId="21088"/>
    <cellStyle name="Normal 3 6 6" xfId="15710"/>
    <cellStyle name="Normal 3 6 6 2" xfId="18222"/>
    <cellStyle name="Normal 3 6 6 2 2" xfId="19613"/>
    <cellStyle name="Normal 3 6 6 2 3" xfId="21091"/>
    <cellStyle name="Normal 3 6 6 3" xfId="19612"/>
    <cellStyle name="Normal 3 6 6 4" xfId="21090"/>
    <cellStyle name="Normal 3 6 7" xfId="16667"/>
    <cellStyle name="Normal 3 6 7 2" xfId="18223"/>
    <cellStyle name="Normal 3 6 7 2 2" xfId="19615"/>
    <cellStyle name="Normal 3 6 7 2 3" xfId="21093"/>
    <cellStyle name="Normal 3 6 7 3" xfId="19614"/>
    <cellStyle name="Normal 3 6 7 4" xfId="21092"/>
    <cellStyle name="Normal 3 6 8" xfId="17590"/>
    <cellStyle name="Normal 3 6 8 2" xfId="18224"/>
    <cellStyle name="Normal 3 6 8 2 2" xfId="19617"/>
    <cellStyle name="Normal 3 6 8 2 3" xfId="21095"/>
    <cellStyle name="Normal 3 6 8 3" xfId="19616"/>
    <cellStyle name="Normal 3 6 8 4" xfId="21094"/>
    <cellStyle name="Normal 3 6 9" xfId="18217"/>
    <cellStyle name="Normal 3 6 9 2" xfId="19618"/>
    <cellStyle name="Normal 3 6 9 3" xfId="21096"/>
    <cellStyle name="Normal 3 6_ECO Targets" xfId="24288"/>
    <cellStyle name="Normal 3 7" xfId="2666"/>
    <cellStyle name="Normal 3 7 10" xfId="19619"/>
    <cellStyle name="Normal 3 7 11" xfId="21097"/>
    <cellStyle name="Normal 3 7 12" xfId="5519"/>
    <cellStyle name="Normal 3 7 2" xfId="11672"/>
    <cellStyle name="Normal 3 7 2 2" xfId="18226"/>
    <cellStyle name="Normal 3 7 2 2 2" xfId="19621"/>
    <cellStyle name="Normal 3 7 2 2 3" xfId="21099"/>
    <cellStyle name="Normal 3 7 2 3" xfId="19620"/>
    <cellStyle name="Normal 3 7 2 4" xfId="21098"/>
    <cellStyle name="Normal 3 7 2_Template A new" xfId="24289"/>
    <cellStyle name="Normal 3 7 3" xfId="12712"/>
    <cellStyle name="Normal 3 7 3 2" xfId="18227"/>
    <cellStyle name="Normal 3 7 3 2 2" xfId="19623"/>
    <cellStyle name="Normal 3 7 3 2 3" xfId="21101"/>
    <cellStyle name="Normal 3 7 3 3" xfId="19622"/>
    <cellStyle name="Normal 3 7 3 4" xfId="21100"/>
    <cellStyle name="Normal 3 7 4" xfId="13748"/>
    <cellStyle name="Normal 3 7 4 2" xfId="18228"/>
    <cellStyle name="Normal 3 7 4 2 2" xfId="19625"/>
    <cellStyle name="Normal 3 7 4 2 3" xfId="21103"/>
    <cellStyle name="Normal 3 7 4 3" xfId="19624"/>
    <cellStyle name="Normal 3 7 4 4" xfId="21102"/>
    <cellStyle name="Normal 3 7 5" xfId="14757"/>
    <cellStyle name="Normal 3 7 5 2" xfId="18229"/>
    <cellStyle name="Normal 3 7 5 2 2" xfId="19627"/>
    <cellStyle name="Normal 3 7 5 2 3" xfId="21105"/>
    <cellStyle name="Normal 3 7 5 3" xfId="19626"/>
    <cellStyle name="Normal 3 7 5 4" xfId="21104"/>
    <cellStyle name="Normal 3 7 6" xfId="15765"/>
    <cellStyle name="Normal 3 7 6 2" xfId="18230"/>
    <cellStyle name="Normal 3 7 6 2 2" xfId="19629"/>
    <cellStyle name="Normal 3 7 6 2 3" xfId="21107"/>
    <cellStyle name="Normal 3 7 6 3" xfId="19628"/>
    <cellStyle name="Normal 3 7 6 4" xfId="21106"/>
    <cellStyle name="Normal 3 7 7" xfId="16705"/>
    <cellStyle name="Normal 3 7 7 2" xfId="18231"/>
    <cellStyle name="Normal 3 7 7 2 2" xfId="19631"/>
    <cellStyle name="Normal 3 7 7 2 3" xfId="21109"/>
    <cellStyle name="Normal 3 7 7 3" xfId="19630"/>
    <cellStyle name="Normal 3 7 7 4" xfId="21108"/>
    <cellStyle name="Normal 3 7 8" xfId="17617"/>
    <cellStyle name="Normal 3 7 8 2" xfId="18232"/>
    <cellStyle name="Normal 3 7 8 2 2" xfId="19633"/>
    <cellStyle name="Normal 3 7 8 2 3" xfId="21111"/>
    <cellStyle name="Normal 3 7 8 3" xfId="19632"/>
    <cellStyle name="Normal 3 7 8 4" xfId="21110"/>
    <cellStyle name="Normal 3 7 9" xfId="18225"/>
    <cellStyle name="Normal 3 7 9 2" xfId="19634"/>
    <cellStyle name="Normal 3 7 9 3" xfId="21112"/>
    <cellStyle name="Normal 3 7_ECO Targets" xfId="24290"/>
    <cellStyle name="Normal 3 8" xfId="5512"/>
    <cellStyle name="Normal 3 8 10" xfId="19635"/>
    <cellStyle name="Normal 3 8 11" xfId="21113"/>
    <cellStyle name="Normal 3 8 2" xfId="11666"/>
    <cellStyle name="Normal 3 8 2 2" xfId="18234"/>
    <cellStyle name="Normal 3 8 2 2 2" xfId="19637"/>
    <cellStyle name="Normal 3 8 2 2 3" xfId="21115"/>
    <cellStyle name="Normal 3 8 2 3" xfId="19636"/>
    <cellStyle name="Normal 3 8 2 4" xfId="21114"/>
    <cellStyle name="Normal 3 8 2_Template A new" xfId="24291"/>
    <cellStyle name="Normal 3 8 3" xfId="12705"/>
    <cellStyle name="Normal 3 8 3 2" xfId="18235"/>
    <cellStyle name="Normal 3 8 3 2 2" xfId="19639"/>
    <cellStyle name="Normal 3 8 3 2 3" xfId="21117"/>
    <cellStyle name="Normal 3 8 3 3" xfId="19638"/>
    <cellStyle name="Normal 3 8 3 4" xfId="21116"/>
    <cellStyle name="Normal 3 8 4" xfId="13743"/>
    <cellStyle name="Normal 3 8 4 2" xfId="18236"/>
    <cellStyle name="Normal 3 8 4 2 2" xfId="19641"/>
    <cellStyle name="Normal 3 8 4 2 3" xfId="21119"/>
    <cellStyle name="Normal 3 8 4 3" xfId="19640"/>
    <cellStyle name="Normal 3 8 4 4" xfId="21118"/>
    <cellStyle name="Normal 3 8 5" xfId="14750"/>
    <cellStyle name="Normal 3 8 5 2" xfId="18237"/>
    <cellStyle name="Normal 3 8 5 2 2" xfId="19643"/>
    <cellStyle name="Normal 3 8 5 2 3" xfId="21121"/>
    <cellStyle name="Normal 3 8 5 3" xfId="19642"/>
    <cellStyle name="Normal 3 8 5 4" xfId="21120"/>
    <cellStyle name="Normal 3 8 6" xfId="15759"/>
    <cellStyle name="Normal 3 8 6 2" xfId="18238"/>
    <cellStyle name="Normal 3 8 6 2 2" xfId="19645"/>
    <cellStyle name="Normal 3 8 6 2 3" xfId="21123"/>
    <cellStyle name="Normal 3 8 6 3" xfId="19644"/>
    <cellStyle name="Normal 3 8 6 4" xfId="21122"/>
    <cellStyle name="Normal 3 8 7" xfId="16700"/>
    <cellStyle name="Normal 3 8 7 2" xfId="18239"/>
    <cellStyle name="Normal 3 8 7 2 2" xfId="19647"/>
    <cellStyle name="Normal 3 8 7 2 3" xfId="21125"/>
    <cellStyle name="Normal 3 8 7 3" xfId="19646"/>
    <cellStyle name="Normal 3 8 7 4" xfId="21124"/>
    <cellStyle name="Normal 3 8 8" xfId="17613"/>
    <cellStyle name="Normal 3 8 8 2" xfId="18240"/>
    <cellStyle name="Normal 3 8 8 2 2" xfId="19649"/>
    <cellStyle name="Normal 3 8 8 2 3" xfId="21127"/>
    <cellStyle name="Normal 3 8 8 3" xfId="19648"/>
    <cellStyle name="Normal 3 8 8 4" xfId="21126"/>
    <cellStyle name="Normal 3 8 9" xfId="18233"/>
    <cellStyle name="Normal 3 8 9 2" xfId="19650"/>
    <cellStyle name="Normal 3 8 9 3" xfId="21128"/>
    <cellStyle name="Normal 3 8_ECO Targets" xfId="24292"/>
    <cellStyle name="Normal 3 9" xfId="5460"/>
    <cellStyle name="Normal 3 9 10" xfId="19651"/>
    <cellStyle name="Normal 3 9 11" xfId="21129"/>
    <cellStyle name="Normal 3 9 2" xfId="11613"/>
    <cellStyle name="Normal 3 9 2 2" xfId="18242"/>
    <cellStyle name="Normal 3 9 2 2 2" xfId="19653"/>
    <cellStyle name="Normal 3 9 2 2 3" xfId="21131"/>
    <cellStyle name="Normal 3 9 2 3" xfId="19652"/>
    <cellStyle name="Normal 3 9 2 4" xfId="21130"/>
    <cellStyle name="Normal 3 9 2_Template A new" xfId="24293"/>
    <cellStyle name="Normal 3 9 3" xfId="12651"/>
    <cellStyle name="Normal 3 9 3 2" xfId="18243"/>
    <cellStyle name="Normal 3 9 3 2 2" xfId="19655"/>
    <cellStyle name="Normal 3 9 3 2 3" xfId="21133"/>
    <cellStyle name="Normal 3 9 3 3" xfId="19654"/>
    <cellStyle name="Normal 3 9 3 4" xfId="21132"/>
    <cellStyle name="Normal 3 9 4" xfId="13689"/>
    <cellStyle name="Normal 3 9 4 2" xfId="18244"/>
    <cellStyle name="Normal 3 9 4 2 2" xfId="19657"/>
    <cellStyle name="Normal 3 9 4 2 3" xfId="21135"/>
    <cellStyle name="Normal 3 9 4 3" xfId="19656"/>
    <cellStyle name="Normal 3 9 4 4" xfId="21134"/>
    <cellStyle name="Normal 3 9 5" xfId="14698"/>
    <cellStyle name="Normal 3 9 5 2" xfId="18245"/>
    <cellStyle name="Normal 3 9 5 2 2" xfId="19659"/>
    <cellStyle name="Normal 3 9 5 2 3" xfId="21137"/>
    <cellStyle name="Normal 3 9 5 3" xfId="19658"/>
    <cellStyle name="Normal 3 9 5 4" xfId="21136"/>
    <cellStyle name="Normal 3 9 6" xfId="15716"/>
    <cellStyle name="Normal 3 9 6 2" xfId="18246"/>
    <cellStyle name="Normal 3 9 6 2 2" xfId="19661"/>
    <cellStyle name="Normal 3 9 6 2 3" xfId="21139"/>
    <cellStyle name="Normal 3 9 6 3" xfId="19660"/>
    <cellStyle name="Normal 3 9 6 4" xfId="21138"/>
    <cellStyle name="Normal 3 9 7" xfId="16672"/>
    <cellStyle name="Normal 3 9 7 2" xfId="18247"/>
    <cellStyle name="Normal 3 9 7 2 2" xfId="19663"/>
    <cellStyle name="Normal 3 9 7 2 3" xfId="21141"/>
    <cellStyle name="Normal 3 9 7 3" xfId="19662"/>
    <cellStyle name="Normal 3 9 7 4" xfId="21140"/>
    <cellStyle name="Normal 3 9 8" xfId="17592"/>
    <cellStyle name="Normal 3 9 8 2" xfId="18248"/>
    <cellStyle name="Normal 3 9 8 2 2" xfId="19665"/>
    <cellStyle name="Normal 3 9 8 2 3" xfId="21143"/>
    <cellStyle name="Normal 3 9 8 3" xfId="19664"/>
    <cellStyle name="Normal 3 9 8 4" xfId="21142"/>
    <cellStyle name="Normal 3 9 9" xfId="18241"/>
    <cellStyle name="Normal 3 9 9 2" xfId="19666"/>
    <cellStyle name="Normal 3 9 9 3" xfId="21144"/>
    <cellStyle name="Normal 3 9_ECO Targets" xfId="24294"/>
    <cellStyle name="Normal 3_ECO Targets" xfId="24295"/>
    <cellStyle name="Normal 30" xfId="3992"/>
    <cellStyle name="Normal 30 2" xfId="19917"/>
    <cellStyle name="Normal 31" xfId="3994"/>
    <cellStyle name="Normal 31 2" xfId="19918"/>
    <cellStyle name="Normal 32" xfId="3997"/>
    <cellStyle name="Normal 32 2" xfId="19919"/>
    <cellStyle name="Normal 33" xfId="4038"/>
    <cellStyle name="Normal 33 2" xfId="24296"/>
    <cellStyle name="Normal 33 3" xfId="19920"/>
    <cellStyle name="Normal 34" xfId="19921"/>
    <cellStyle name="Normal 34 2" xfId="24297"/>
    <cellStyle name="Normal 35" xfId="19922"/>
    <cellStyle name="Normal 35 2" xfId="24298"/>
    <cellStyle name="Normal 36" xfId="19923"/>
    <cellStyle name="Normal 36 2" xfId="24299"/>
    <cellStyle name="Normal 37" xfId="19924"/>
    <cellStyle name="Normal 37 2" xfId="24300"/>
    <cellStyle name="Normal 38" xfId="19925"/>
    <cellStyle name="Normal 38 2" xfId="24301"/>
    <cellStyle name="Normal 39" xfId="24302"/>
    <cellStyle name="Normal 4" xfId="3"/>
    <cellStyle name="Normal 4 10" xfId="9516"/>
    <cellStyle name="Normal 4 10 2" xfId="18250"/>
    <cellStyle name="Normal 4 10 2 2" xfId="19668"/>
    <cellStyle name="Normal 4 10 2 3" xfId="21146"/>
    <cellStyle name="Normal 4 10 3" xfId="19667"/>
    <cellStyle name="Normal 4 10 4" xfId="21145"/>
    <cellStyle name="Normal 4 11" xfId="10416"/>
    <cellStyle name="Normal 4 11 2" xfId="18251"/>
    <cellStyle name="Normal 4 11 2 2" xfId="19670"/>
    <cellStyle name="Normal 4 11 2 3" xfId="21148"/>
    <cellStyle name="Normal 4 11 3" xfId="19669"/>
    <cellStyle name="Normal 4 11 4" xfId="21147"/>
    <cellStyle name="Normal 4 12" xfId="11560"/>
    <cellStyle name="Normal 4 12 2" xfId="18252"/>
    <cellStyle name="Normal 4 12 2 2" xfId="19672"/>
    <cellStyle name="Normal 4 12 2 3" xfId="21150"/>
    <cellStyle name="Normal 4 12 3" xfId="19671"/>
    <cellStyle name="Normal 4 12 4" xfId="21149"/>
    <cellStyle name="Normal 4 13" xfId="12599"/>
    <cellStyle name="Normal 4 13 2" xfId="18253"/>
    <cellStyle name="Normal 4 13 2 2" xfId="19674"/>
    <cellStyle name="Normal 4 13 2 3" xfId="21152"/>
    <cellStyle name="Normal 4 13 3" xfId="19673"/>
    <cellStyle name="Normal 4 13 4" xfId="21151"/>
    <cellStyle name="Normal 4 14" xfId="13638"/>
    <cellStyle name="Normal 4 14 2" xfId="18254"/>
    <cellStyle name="Normal 4 14 2 2" xfId="19676"/>
    <cellStyle name="Normal 4 14 2 3" xfId="21154"/>
    <cellStyle name="Normal 4 14 3" xfId="19675"/>
    <cellStyle name="Normal 4 14 4" xfId="21153"/>
    <cellStyle name="Normal 4 15" xfId="14649"/>
    <cellStyle name="Normal 4 15 2" xfId="18255"/>
    <cellStyle name="Normal 4 15 2 2" xfId="19678"/>
    <cellStyle name="Normal 4 15 2 3" xfId="21156"/>
    <cellStyle name="Normal 4 15 3" xfId="19677"/>
    <cellStyle name="Normal 4 15 4" xfId="21155"/>
    <cellStyle name="Normal 4 16" xfId="15673"/>
    <cellStyle name="Normal 4 16 2" xfId="18256"/>
    <cellStyle name="Normal 4 16 2 2" xfId="19680"/>
    <cellStyle name="Normal 4 16 2 3" xfId="21158"/>
    <cellStyle name="Normal 4 16 3" xfId="19679"/>
    <cellStyle name="Normal 4 16 4" xfId="21157"/>
    <cellStyle name="Normal 4 17" xfId="16650"/>
    <cellStyle name="Normal 4 17 2" xfId="18257"/>
    <cellStyle name="Normal 4 17 2 2" xfId="19682"/>
    <cellStyle name="Normal 4 17 2 3" xfId="21160"/>
    <cellStyle name="Normal 4 17 3" xfId="19681"/>
    <cellStyle name="Normal 4 17 4" xfId="21159"/>
    <cellStyle name="Normal 4 18" xfId="17574"/>
    <cellStyle name="Normal 4 18 2" xfId="18258"/>
    <cellStyle name="Normal 4 18 2 2" xfId="19684"/>
    <cellStyle name="Normal 4 18 2 3" xfId="21162"/>
    <cellStyle name="Normal 4 18 3" xfId="19683"/>
    <cellStyle name="Normal 4 18 4" xfId="21161"/>
    <cellStyle name="Normal 4 19" xfId="4266"/>
    <cellStyle name="Normal 4 19 2" xfId="19685"/>
    <cellStyle name="Normal 4 19 3" xfId="21163"/>
    <cellStyle name="Normal 4 2" xfId="2667"/>
    <cellStyle name="Normal 4 2 10" xfId="13751"/>
    <cellStyle name="Normal 4 2 10 2" xfId="18260"/>
    <cellStyle name="Normal 4 2 10 2 2" xfId="19688"/>
    <cellStyle name="Normal 4 2 10 2 3" xfId="21166"/>
    <cellStyle name="Normal 4 2 10 3" xfId="19687"/>
    <cellStyle name="Normal 4 2 10 4" xfId="21165"/>
    <cellStyle name="Normal 4 2 11" xfId="14760"/>
    <cellStyle name="Normal 4 2 11 2" xfId="18261"/>
    <cellStyle name="Normal 4 2 11 2 2" xfId="19690"/>
    <cellStyle name="Normal 4 2 11 2 3" xfId="21168"/>
    <cellStyle name="Normal 4 2 11 3" xfId="19689"/>
    <cellStyle name="Normal 4 2 11 4" xfId="21167"/>
    <cellStyle name="Normal 4 2 12" xfId="15768"/>
    <cellStyle name="Normal 4 2 12 2" xfId="18262"/>
    <cellStyle name="Normal 4 2 12 2 2" xfId="19692"/>
    <cellStyle name="Normal 4 2 12 2 3" xfId="21170"/>
    <cellStyle name="Normal 4 2 12 3" xfId="19691"/>
    <cellStyle name="Normal 4 2 12 4" xfId="21169"/>
    <cellStyle name="Normal 4 2 13" xfId="16708"/>
    <cellStyle name="Normal 4 2 13 2" xfId="18263"/>
    <cellStyle name="Normal 4 2 13 2 2" xfId="19694"/>
    <cellStyle name="Normal 4 2 13 2 3" xfId="21172"/>
    <cellStyle name="Normal 4 2 13 3" xfId="19693"/>
    <cellStyle name="Normal 4 2 13 4" xfId="21171"/>
    <cellStyle name="Normal 4 2 14" xfId="17619"/>
    <cellStyle name="Normal 4 2 14 2" xfId="18264"/>
    <cellStyle name="Normal 4 2 14 2 2" xfId="19696"/>
    <cellStyle name="Normal 4 2 14 2 3" xfId="21174"/>
    <cellStyle name="Normal 4 2 14 3" xfId="19695"/>
    <cellStyle name="Normal 4 2 14 4" xfId="21173"/>
    <cellStyle name="Normal 4 2 15" xfId="18259"/>
    <cellStyle name="Normal 4 2 15 2" xfId="19697"/>
    <cellStyle name="Normal 4 2 15 3" xfId="21175"/>
    <cellStyle name="Normal 4 2 16" xfId="19686"/>
    <cellStyle name="Normal 4 2 17" xfId="21164"/>
    <cellStyle name="Normal 4 2 18" xfId="25433"/>
    <cellStyle name="Normal 4 2 19" xfId="5407"/>
    <cellStyle name="Normal 4 2 2" xfId="5522"/>
    <cellStyle name="Normal 4 2 2 2" xfId="18265"/>
    <cellStyle name="Normal 4 2 2 2 2" xfId="19699"/>
    <cellStyle name="Normal 4 2 2 2 3" xfId="21177"/>
    <cellStyle name="Normal 4 2 2 3" xfId="19698"/>
    <cellStyle name="Normal 4 2 2 4" xfId="21176"/>
    <cellStyle name="Normal 4 2 2_Template A new" xfId="24303"/>
    <cellStyle name="Normal 4 2 3" xfId="6783"/>
    <cellStyle name="Normal 4 2 3 2" xfId="18266"/>
    <cellStyle name="Normal 4 2 3 2 2" xfId="19701"/>
    <cellStyle name="Normal 4 2 3 2 3" xfId="21179"/>
    <cellStyle name="Normal 4 2 3 3" xfId="19700"/>
    <cellStyle name="Normal 4 2 3 4" xfId="21178"/>
    <cellStyle name="Normal 4 2 4" xfId="7706"/>
    <cellStyle name="Normal 4 2 4 2" xfId="18267"/>
    <cellStyle name="Normal 4 2 4 2 2" xfId="19703"/>
    <cellStyle name="Normal 4 2 4 2 3" xfId="21181"/>
    <cellStyle name="Normal 4 2 4 3" xfId="19702"/>
    <cellStyle name="Normal 4 2 4 4" xfId="21180"/>
    <cellStyle name="Normal 4 2 5" xfId="8656"/>
    <cellStyle name="Normal 4 2 5 2" xfId="18268"/>
    <cellStyle name="Normal 4 2 5 2 2" xfId="19705"/>
    <cellStyle name="Normal 4 2 5 2 3" xfId="21183"/>
    <cellStyle name="Normal 4 2 5 3" xfId="19704"/>
    <cellStyle name="Normal 4 2 5 4" xfId="21182"/>
    <cellStyle name="Normal 4 2 6" xfId="9568"/>
    <cellStyle name="Normal 4 2 6 2" xfId="18269"/>
    <cellStyle name="Normal 4 2 6 2 2" xfId="19707"/>
    <cellStyle name="Normal 4 2 6 2 3" xfId="21185"/>
    <cellStyle name="Normal 4 2 6 3" xfId="19706"/>
    <cellStyle name="Normal 4 2 6 4" xfId="21184"/>
    <cellStyle name="Normal 4 2 7" xfId="10433"/>
    <cellStyle name="Normal 4 2 7 2" xfId="18270"/>
    <cellStyle name="Normal 4 2 7 2 2" xfId="19709"/>
    <cellStyle name="Normal 4 2 7 2 3" xfId="21187"/>
    <cellStyle name="Normal 4 2 7 3" xfId="19708"/>
    <cellStyle name="Normal 4 2 7 4" xfId="21186"/>
    <cellStyle name="Normal 4 2 8" xfId="11675"/>
    <cellStyle name="Normal 4 2 8 2" xfId="18271"/>
    <cellStyle name="Normal 4 2 8 2 2" xfId="19711"/>
    <cellStyle name="Normal 4 2 8 2 3" xfId="21189"/>
    <cellStyle name="Normal 4 2 8 3" xfId="19710"/>
    <cellStyle name="Normal 4 2 8 4" xfId="21188"/>
    <cellStyle name="Normal 4 2 9" xfId="12715"/>
    <cellStyle name="Normal 4 2 9 2" xfId="18272"/>
    <cellStyle name="Normal 4 2 9 2 2" xfId="19713"/>
    <cellStyle name="Normal 4 2 9 2 3" xfId="21191"/>
    <cellStyle name="Normal 4 2 9 3" xfId="19712"/>
    <cellStyle name="Normal 4 2 9 4" xfId="21190"/>
    <cellStyle name="Normal 4 2_ECO Targets" xfId="24304"/>
    <cellStyle name="Normal 4 20" xfId="18249"/>
    <cellStyle name="Normal 4 20 2" xfId="19714"/>
    <cellStyle name="Normal 4 20 3" xfId="21192"/>
    <cellStyle name="Normal 4 21" xfId="4179"/>
    <cellStyle name="Normal 4 22" xfId="16204"/>
    <cellStyle name="Normal 4 23" xfId="34330"/>
    <cellStyle name="Normal 4 3" xfId="2668"/>
    <cellStyle name="Normal 4 3 10" xfId="19715"/>
    <cellStyle name="Normal 4 3 11" xfId="21193"/>
    <cellStyle name="Normal 4 3 12" xfId="5564"/>
    <cellStyle name="Normal 4 3 2" xfId="11716"/>
    <cellStyle name="Normal 4 3 2 2" xfId="18274"/>
    <cellStyle name="Normal 4 3 2 2 2" xfId="19717"/>
    <cellStyle name="Normal 4 3 2 2 3" xfId="21195"/>
    <cellStyle name="Normal 4 3 2 3" xfId="19716"/>
    <cellStyle name="Normal 4 3 2 4" xfId="21194"/>
    <cellStyle name="Normal 4 3 2_Template A new" xfId="24305"/>
    <cellStyle name="Normal 4 3 3" xfId="12757"/>
    <cellStyle name="Normal 4 3 3 2" xfId="18275"/>
    <cellStyle name="Normal 4 3 3 2 2" xfId="19719"/>
    <cellStyle name="Normal 4 3 3 2 3" xfId="21197"/>
    <cellStyle name="Normal 4 3 3 3" xfId="19718"/>
    <cellStyle name="Normal 4 3 3 4" xfId="21196"/>
    <cellStyle name="Normal 4 3 4" xfId="13792"/>
    <cellStyle name="Normal 4 3 4 2" xfId="18276"/>
    <cellStyle name="Normal 4 3 4 2 2" xfId="19721"/>
    <cellStyle name="Normal 4 3 4 2 3" xfId="21199"/>
    <cellStyle name="Normal 4 3 4 3" xfId="19720"/>
    <cellStyle name="Normal 4 3 4 4" xfId="21198"/>
    <cellStyle name="Normal 4 3 5" xfId="14801"/>
    <cellStyle name="Normal 4 3 5 2" xfId="18277"/>
    <cellStyle name="Normal 4 3 5 2 2" xfId="19723"/>
    <cellStyle name="Normal 4 3 5 2 3" xfId="21201"/>
    <cellStyle name="Normal 4 3 5 3" xfId="19722"/>
    <cellStyle name="Normal 4 3 5 4" xfId="21200"/>
    <cellStyle name="Normal 4 3 6" xfId="15807"/>
    <cellStyle name="Normal 4 3 6 2" xfId="18278"/>
    <cellStyle name="Normal 4 3 6 2 2" xfId="19725"/>
    <cellStyle name="Normal 4 3 6 2 3" xfId="21203"/>
    <cellStyle name="Normal 4 3 6 3" xfId="19724"/>
    <cellStyle name="Normal 4 3 6 4" xfId="21202"/>
    <cellStyle name="Normal 4 3 7" xfId="16731"/>
    <cellStyle name="Normal 4 3 7 2" xfId="18279"/>
    <cellStyle name="Normal 4 3 7 2 2" xfId="19727"/>
    <cellStyle name="Normal 4 3 7 2 3" xfId="21205"/>
    <cellStyle name="Normal 4 3 7 3" xfId="19726"/>
    <cellStyle name="Normal 4 3 7 4" xfId="21204"/>
    <cellStyle name="Normal 4 3 8" xfId="17633"/>
    <cellStyle name="Normal 4 3 8 2" xfId="18280"/>
    <cellStyle name="Normal 4 3 8 2 2" xfId="19729"/>
    <cellStyle name="Normal 4 3 8 2 3" xfId="21207"/>
    <cellStyle name="Normal 4 3 8 3" xfId="19728"/>
    <cellStyle name="Normal 4 3 8 4" xfId="21206"/>
    <cellStyle name="Normal 4 3 9" xfId="18273"/>
    <cellStyle name="Normal 4 3 9 2" xfId="19730"/>
    <cellStyle name="Normal 4 3 9 3" xfId="21208"/>
    <cellStyle name="Normal 4 3_ECO Targets" xfId="24306"/>
    <cellStyle name="Normal 4 4" xfId="2669"/>
    <cellStyle name="Normal 4 4 10" xfId="19731"/>
    <cellStyle name="Normal 4 4 11" xfId="21209"/>
    <cellStyle name="Normal 4 4 12" xfId="5567"/>
    <cellStyle name="Normal 4 4 2" xfId="11719"/>
    <cellStyle name="Normal 4 4 2 2" xfId="18282"/>
    <cellStyle name="Normal 4 4 2 2 2" xfId="19733"/>
    <cellStyle name="Normal 4 4 2 2 3" xfId="21211"/>
    <cellStyle name="Normal 4 4 2 3" xfId="19732"/>
    <cellStyle name="Normal 4 4 2 4" xfId="21210"/>
    <cellStyle name="Normal 4 4 2_Template A new" xfId="24307"/>
    <cellStyle name="Normal 4 4 3" xfId="12760"/>
    <cellStyle name="Normal 4 4 3 2" xfId="18283"/>
    <cellStyle name="Normal 4 4 3 2 2" xfId="19735"/>
    <cellStyle name="Normal 4 4 3 2 3" xfId="21213"/>
    <cellStyle name="Normal 4 4 3 3" xfId="19734"/>
    <cellStyle name="Normal 4 4 3 4" xfId="21212"/>
    <cellStyle name="Normal 4 4 4" xfId="13795"/>
    <cellStyle name="Normal 4 4 4 2" xfId="18284"/>
    <cellStyle name="Normal 4 4 4 2 2" xfId="19737"/>
    <cellStyle name="Normal 4 4 4 2 3" xfId="21215"/>
    <cellStyle name="Normal 4 4 4 3" xfId="19736"/>
    <cellStyle name="Normal 4 4 4 4" xfId="21214"/>
    <cellStyle name="Normal 4 4 5" xfId="14804"/>
    <cellStyle name="Normal 4 4 5 2" xfId="18285"/>
    <cellStyle name="Normal 4 4 5 2 2" xfId="19739"/>
    <cellStyle name="Normal 4 4 5 2 3" xfId="21217"/>
    <cellStyle name="Normal 4 4 5 3" xfId="19738"/>
    <cellStyle name="Normal 4 4 5 4" xfId="21216"/>
    <cellStyle name="Normal 4 4 6" xfId="15809"/>
    <cellStyle name="Normal 4 4 6 2" xfId="18286"/>
    <cellStyle name="Normal 4 4 6 2 2" xfId="19741"/>
    <cellStyle name="Normal 4 4 6 2 3" xfId="21219"/>
    <cellStyle name="Normal 4 4 6 3" xfId="19740"/>
    <cellStyle name="Normal 4 4 6 4" xfId="21218"/>
    <cellStyle name="Normal 4 4 7" xfId="16733"/>
    <cellStyle name="Normal 4 4 7 2" xfId="18287"/>
    <cellStyle name="Normal 4 4 7 2 2" xfId="19743"/>
    <cellStyle name="Normal 4 4 7 2 3" xfId="21221"/>
    <cellStyle name="Normal 4 4 7 3" xfId="19742"/>
    <cellStyle name="Normal 4 4 7 4" xfId="21220"/>
    <cellStyle name="Normal 4 4 8" xfId="17634"/>
    <cellStyle name="Normal 4 4 8 2" xfId="18288"/>
    <cellStyle name="Normal 4 4 8 2 2" xfId="19745"/>
    <cellStyle name="Normal 4 4 8 2 3" xfId="21223"/>
    <cellStyle name="Normal 4 4 8 3" xfId="19744"/>
    <cellStyle name="Normal 4 4 8 4" xfId="21222"/>
    <cellStyle name="Normal 4 4 9" xfId="18281"/>
    <cellStyle name="Normal 4 4 9 2" xfId="19746"/>
    <cellStyle name="Normal 4 4 9 3" xfId="21224"/>
    <cellStyle name="Normal 4 4_ECO Targets" xfId="24308"/>
    <cellStyle name="Normal 4 5" xfId="2670"/>
    <cellStyle name="Normal 4 5 10" xfId="19747"/>
    <cellStyle name="Normal 4 5 11" xfId="21225"/>
    <cellStyle name="Normal 4 5 12" xfId="5568"/>
    <cellStyle name="Normal 4 5 2" xfId="11720"/>
    <cellStyle name="Normal 4 5 2 2" xfId="18290"/>
    <cellStyle name="Normal 4 5 2 2 2" xfId="19749"/>
    <cellStyle name="Normal 4 5 2 2 3" xfId="21227"/>
    <cellStyle name="Normal 4 5 2 3" xfId="19748"/>
    <cellStyle name="Normal 4 5 2 4" xfId="21226"/>
    <cellStyle name="Normal 4 5 2_Template A new" xfId="24309"/>
    <cellStyle name="Normal 4 5 3" xfId="12761"/>
    <cellStyle name="Normal 4 5 3 2" xfId="18291"/>
    <cellStyle name="Normal 4 5 3 2 2" xfId="19751"/>
    <cellStyle name="Normal 4 5 3 2 3" xfId="21229"/>
    <cellStyle name="Normal 4 5 3 3" xfId="19750"/>
    <cellStyle name="Normal 4 5 3 4" xfId="21228"/>
    <cellStyle name="Normal 4 5 4" xfId="13796"/>
    <cellStyle name="Normal 4 5 4 2" xfId="18292"/>
    <cellStyle name="Normal 4 5 4 2 2" xfId="19753"/>
    <cellStyle name="Normal 4 5 4 2 3" xfId="21231"/>
    <cellStyle name="Normal 4 5 4 3" xfId="19752"/>
    <cellStyle name="Normal 4 5 4 4" xfId="21230"/>
    <cellStyle name="Normal 4 5 5" xfId="14805"/>
    <cellStyle name="Normal 4 5 5 2" xfId="18293"/>
    <cellStyle name="Normal 4 5 5 2 2" xfId="19755"/>
    <cellStyle name="Normal 4 5 5 2 3" xfId="21233"/>
    <cellStyle name="Normal 4 5 5 3" xfId="19754"/>
    <cellStyle name="Normal 4 5 5 4" xfId="21232"/>
    <cellStyle name="Normal 4 5 6" xfId="15810"/>
    <cellStyle name="Normal 4 5 6 2" xfId="18294"/>
    <cellStyle name="Normal 4 5 6 2 2" xfId="19757"/>
    <cellStyle name="Normal 4 5 6 2 3" xfId="21235"/>
    <cellStyle name="Normal 4 5 6 3" xfId="19756"/>
    <cellStyle name="Normal 4 5 6 4" xfId="21234"/>
    <cellStyle name="Normal 4 5 7" xfId="16734"/>
    <cellStyle name="Normal 4 5 7 2" xfId="18295"/>
    <cellStyle name="Normal 4 5 7 2 2" xfId="19759"/>
    <cellStyle name="Normal 4 5 7 2 3" xfId="21237"/>
    <cellStyle name="Normal 4 5 7 3" xfId="19758"/>
    <cellStyle name="Normal 4 5 7 4" xfId="21236"/>
    <cellStyle name="Normal 4 5 8" xfId="17635"/>
    <cellStyle name="Normal 4 5 8 2" xfId="18296"/>
    <cellStyle name="Normal 4 5 8 2 2" xfId="19761"/>
    <cellStyle name="Normal 4 5 8 2 3" xfId="21239"/>
    <cellStyle name="Normal 4 5 8 3" xfId="19760"/>
    <cellStyle name="Normal 4 5 8 4" xfId="21238"/>
    <cellStyle name="Normal 4 5 9" xfId="18289"/>
    <cellStyle name="Normal 4 5 9 2" xfId="19762"/>
    <cellStyle name="Normal 4 5 9 3" xfId="21240"/>
    <cellStyle name="Normal 4 5_ECO Targets" xfId="24310"/>
    <cellStyle name="Normal 4 6" xfId="5569"/>
    <cellStyle name="Normal 4 6 10" xfId="19763"/>
    <cellStyle name="Normal 4 6 11" xfId="21241"/>
    <cellStyle name="Normal 4 6 2" xfId="11721"/>
    <cellStyle name="Normal 4 6 2 2" xfId="18298"/>
    <cellStyle name="Normal 4 6 2 2 2" xfId="19765"/>
    <cellStyle name="Normal 4 6 2 2 3" xfId="21243"/>
    <cellStyle name="Normal 4 6 2 3" xfId="19764"/>
    <cellStyle name="Normal 4 6 2 4" xfId="21242"/>
    <cellStyle name="Normal 4 6 2_Template A new" xfId="24311"/>
    <cellStyle name="Normal 4 6 3" xfId="12762"/>
    <cellStyle name="Normal 4 6 3 2" xfId="18299"/>
    <cellStyle name="Normal 4 6 3 2 2" xfId="19767"/>
    <cellStyle name="Normal 4 6 3 2 3" xfId="21245"/>
    <cellStyle name="Normal 4 6 3 3" xfId="19766"/>
    <cellStyle name="Normal 4 6 3 4" xfId="21244"/>
    <cellStyle name="Normal 4 6 4" xfId="13797"/>
    <cellStyle name="Normal 4 6 4 2" xfId="18300"/>
    <cellStyle name="Normal 4 6 4 2 2" xfId="19769"/>
    <cellStyle name="Normal 4 6 4 2 3" xfId="21247"/>
    <cellStyle name="Normal 4 6 4 3" xfId="19768"/>
    <cellStyle name="Normal 4 6 4 4" xfId="21246"/>
    <cellStyle name="Normal 4 6 5" xfId="14806"/>
    <cellStyle name="Normal 4 6 5 2" xfId="18301"/>
    <cellStyle name="Normal 4 6 5 2 2" xfId="19771"/>
    <cellStyle name="Normal 4 6 5 2 3" xfId="21249"/>
    <cellStyle name="Normal 4 6 5 3" xfId="19770"/>
    <cellStyle name="Normal 4 6 5 4" xfId="21248"/>
    <cellStyle name="Normal 4 6 6" xfId="15811"/>
    <cellStyle name="Normal 4 6 6 2" xfId="18302"/>
    <cellStyle name="Normal 4 6 6 2 2" xfId="19773"/>
    <cellStyle name="Normal 4 6 6 2 3" xfId="21251"/>
    <cellStyle name="Normal 4 6 6 3" xfId="19772"/>
    <cellStyle name="Normal 4 6 6 4" xfId="21250"/>
    <cellStyle name="Normal 4 6 7" xfId="16735"/>
    <cellStyle name="Normal 4 6 7 2" xfId="18303"/>
    <cellStyle name="Normal 4 6 7 2 2" xfId="19775"/>
    <cellStyle name="Normal 4 6 7 2 3" xfId="21253"/>
    <cellStyle name="Normal 4 6 7 3" xfId="19774"/>
    <cellStyle name="Normal 4 6 7 4" xfId="21252"/>
    <cellStyle name="Normal 4 6 8" xfId="17636"/>
    <cellStyle name="Normal 4 6 8 2" xfId="18304"/>
    <cellStyle name="Normal 4 6 8 2 2" xfId="19777"/>
    <cellStyle name="Normal 4 6 8 2 3" xfId="21255"/>
    <cellStyle name="Normal 4 6 8 3" xfId="19776"/>
    <cellStyle name="Normal 4 6 8 4" xfId="21254"/>
    <cellStyle name="Normal 4 6 9" xfId="18297"/>
    <cellStyle name="Normal 4 6 9 2" xfId="19778"/>
    <cellStyle name="Normal 4 6 9 3" xfId="21256"/>
    <cellStyle name="Normal 4 6_ECO Targets" xfId="24312"/>
    <cellStyle name="Normal 4 7" xfId="6670"/>
    <cellStyle name="Normal 4 7 2" xfId="18305"/>
    <cellStyle name="Normal 4 7 2 2" xfId="19780"/>
    <cellStyle name="Normal 4 7 2 3" xfId="21258"/>
    <cellStyle name="Normal 4 7 3" xfId="19779"/>
    <cellStyle name="Normal 4 7 4" xfId="21257"/>
    <cellStyle name="Normal 4 7_Template A new" xfId="24313"/>
    <cellStyle name="Normal 4 8" xfId="7598"/>
    <cellStyle name="Normal 4 8 2" xfId="18306"/>
    <cellStyle name="Normal 4 8 2 2" xfId="19782"/>
    <cellStyle name="Normal 4 8 2 3" xfId="21260"/>
    <cellStyle name="Normal 4 8 3" xfId="19781"/>
    <cellStyle name="Normal 4 8 4" xfId="21259"/>
    <cellStyle name="Normal 4 9" xfId="8574"/>
    <cellStyle name="Normal 4 9 2" xfId="18307"/>
    <cellStyle name="Normal 4 9 2 2" xfId="19784"/>
    <cellStyle name="Normal 4 9 2 3" xfId="21262"/>
    <cellStyle name="Normal 4 9 3" xfId="19783"/>
    <cellStyle name="Normal 4 9 4" xfId="21261"/>
    <cellStyle name="Normal 4_ECO Targets" xfId="24314"/>
    <cellStyle name="Normal 40" xfId="24315"/>
    <cellStyle name="Normal 41" xfId="24316"/>
    <cellStyle name="Normal 42" xfId="24317"/>
    <cellStyle name="Normal 43" xfId="24318"/>
    <cellStyle name="Normal 44" xfId="21432"/>
    <cellStyle name="Normal 45" xfId="21438"/>
    <cellStyle name="Normal 46" xfId="21397"/>
    <cellStyle name="Normal 47" xfId="25536"/>
    <cellStyle name="Normal 48" xfId="4041"/>
    <cellStyle name="Normal 49" xfId="17153"/>
    <cellStyle name="Normal 5" xfId="4"/>
    <cellStyle name="Normal 5 2" xfId="2671"/>
    <cellStyle name="Normal 5 2 2" xfId="19785"/>
    <cellStyle name="Normal 5 2 3" xfId="21263"/>
    <cellStyle name="Normal 5 2 4" xfId="4267"/>
    <cellStyle name="Normal 5 3" xfId="2672"/>
    <cellStyle name="Normal 5 3 2" xfId="19786"/>
    <cellStyle name="Normal 5 3 3" xfId="21264"/>
    <cellStyle name="Normal 5 3 4" xfId="18308"/>
    <cellStyle name="Normal 5 4" xfId="2673"/>
    <cellStyle name="Normal 5 5" xfId="2674"/>
    <cellStyle name="Normal 5 6" xfId="2675"/>
    <cellStyle name="Normal 5 7" xfId="2676"/>
    <cellStyle name="Normal 5 8" xfId="4180"/>
    <cellStyle name="Normal 5_Sheet1" xfId="24319"/>
    <cellStyle name="Normal 50" xfId="35164"/>
    <cellStyle name="Normal 6" xfId="20"/>
    <cellStyle name="Normal 6 10" xfId="13679"/>
    <cellStyle name="Normal 6 10 2" xfId="18310"/>
    <cellStyle name="Normal 6 11" xfId="14688"/>
    <cellStyle name="Normal 6 11 2" xfId="18311"/>
    <cellStyle name="Normal 6 12" xfId="15708"/>
    <cellStyle name="Normal 6 12 2" xfId="18312"/>
    <cellStyle name="Normal 6 13" xfId="16665"/>
    <cellStyle name="Normal 6 13 2" xfId="18313"/>
    <cellStyle name="Normal 6 14" xfId="17589"/>
    <cellStyle name="Normal 6 14 2" xfId="18314"/>
    <cellStyle name="Normal 6 15" xfId="4268"/>
    <cellStyle name="Normal 6 15 2" xfId="19787"/>
    <cellStyle name="Normal 6 15 3" xfId="21266"/>
    <cellStyle name="Normal 6 16" xfId="18309"/>
    <cellStyle name="Normal 6 16 2" xfId="19788"/>
    <cellStyle name="Normal 6 16 3" xfId="21267"/>
    <cellStyle name="Normal 6 17" xfId="4181"/>
    <cellStyle name="Normal 6 2" xfId="2677"/>
    <cellStyle name="Normal 6 2 2" xfId="18315"/>
    <cellStyle name="Normal 6 2 3" xfId="5450"/>
    <cellStyle name="Normal 6 2_Template A new" xfId="24320"/>
    <cellStyle name="Normal 6 3" xfId="2678"/>
    <cellStyle name="Normal 6 3 2" xfId="18316"/>
    <cellStyle name="Normal 6 3 3" xfId="6712"/>
    <cellStyle name="Normal 6 3_Template A new" xfId="24321"/>
    <cellStyle name="Normal 6 4" xfId="7638"/>
    <cellStyle name="Normal 6 4 2" xfId="18317"/>
    <cellStyle name="Normal 6 5" xfId="8609"/>
    <cellStyle name="Normal 6 5 2" xfId="18318"/>
    <cellStyle name="Normal 6 6" xfId="9538"/>
    <cellStyle name="Normal 6 6 2" xfId="18319"/>
    <cellStyle name="Normal 6 7" xfId="10430"/>
    <cellStyle name="Normal 6 7 2" xfId="18320"/>
    <cellStyle name="Normal 6 8" xfId="11603"/>
    <cellStyle name="Normal 6 8 2" xfId="18321"/>
    <cellStyle name="Normal 6 9" xfId="12641"/>
    <cellStyle name="Normal 6 9 2" xfId="18322"/>
    <cellStyle name="Normal 6_ECO Targets" xfId="24322"/>
    <cellStyle name="Normal 7" xfId="21"/>
    <cellStyle name="Normal 7 2" xfId="2679"/>
    <cellStyle name="Normal 7 2 2" xfId="19789"/>
    <cellStyle name="Normal 7 2 3" xfId="21269"/>
    <cellStyle name="Normal 7 2 4" xfId="4269"/>
    <cellStyle name="Normal 7 3" xfId="18323"/>
    <cellStyle name="Normal 7 3 2" xfId="19790"/>
    <cellStyle name="Normal 7 3 3" xfId="21270"/>
    <cellStyle name="Normal 7 4" xfId="4182"/>
    <cellStyle name="Normal 7_Sheet1" xfId="24323"/>
    <cellStyle name="Normal 8" xfId="22"/>
    <cellStyle name="Normal 8 2" xfId="4270"/>
    <cellStyle name="Normal 8 2 2" xfId="19791"/>
    <cellStyle name="Normal 8 2 3" xfId="21271"/>
    <cellStyle name="Normal 8 2 4" xfId="25446"/>
    <cellStyle name="Normal 8 3" xfId="18324"/>
    <cellStyle name="Normal 8 3 2" xfId="19792"/>
    <cellStyle name="Normal 8 3 3" xfId="21272"/>
    <cellStyle name="Normal 8 4" xfId="4183"/>
    <cellStyle name="Normal 8_Sheet1" xfId="24324"/>
    <cellStyle name="Normal 9" xfId="23"/>
    <cellStyle name="Normal 9 2" xfId="2680"/>
    <cellStyle name="Normal 9 2 2" xfId="19794"/>
    <cellStyle name="Normal 9 2 3" xfId="21274"/>
    <cellStyle name="Normal 9 2 4" xfId="25444"/>
    <cellStyle name="Normal 9 2 5" xfId="18325"/>
    <cellStyle name="Normal 9 3" xfId="19793"/>
    <cellStyle name="Normal 9 3 2" xfId="24325"/>
    <cellStyle name="Normal 9 4" xfId="21273"/>
    <cellStyle name="Normal 9 5" xfId="25492"/>
    <cellStyle name="Normal 9 6" xfId="4271"/>
    <cellStyle name="Normal 9_2011 LE3 PKB Schedule" xfId="2681"/>
    <cellStyle name="Normal6" xfId="2682"/>
    <cellStyle name="Normal6 2" xfId="2683"/>
    <cellStyle name="Normal6 3" xfId="2684"/>
    <cellStyle name="Normal6 4" xfId="2685"/>
    <cellStyle name="Normal6 5" xfId="2686"/>
    <cellStyle name="Normal6 6" xfId="2687"/>
    <cellStyle name="Normal6 7" xfId="2688"/>
    <cellStyle name="Normal6_0311 CERT v1" xfId="2689"/>
    <cellStyle name="Normal6Red" xfId="2690"/>
    <cellStyle name="Notas" xfId="2691"/>
    <cellStyle name="Notas 2" xfId="2692"/>
    <cellStyle name="Note" xfId="4040" builtinId="10" customBuiltin="1"/>
    <cellStyle name="Note 10" xfId="4272"/>
    <cellStyle name="Note 10 10" xfId="24326"/>
    <cellStyle name="Note 10 11" xfId="24327"/>
    <cellStyle name="Note 10 12" xfId="24328"/>
    <cellStyle name="Note 10 13" xfId="24329"/>
    <cellStyle name="Note 10 14" xfId="24330"/>
    <cellStyle name="Note 10 15" xfId="24331"/>
    <cellStyle name="Note 10 16" xfId="24332"/>
    <cellStyle name="Note 10 2" xfId="24333"/>
    <cellStyle name="Note 10 3" xfId="24334"/>
    <cellStyle name="Note 10 4" xfId="24335"/>
    <cellStyle name="Note 10 5" xfId="24336"/>
    <cellStyle name="Note 10 6" xfId="24337"/>
    <cellStyle name="Note 10 7" xfId="24338"/>
    <cellStyle name="Note 10 8" xfId="24339"/>
    <cellStyle name="Note 10 9" xfId="24340"/>
    <cellStyle name="Note 10_Model ECO1" xfId="24341"/>
    <cellStyle name="Note 100" xfId="24342"/>
    <cellStyle name="Note 101" xfId="24343"/>
    <cellStyle name="Note 102" xfId="24344"/>
    <cellStyle name="Note 103" xfId="24345"/>
    <cellStyle name="Note 104" xfId="24346"/>
    <cellStyle name="Note 105" xfId="24347"/>
    <cellStyle name="Note 106" xfId="24348"/>
    <cellStyle name="Note 107" xfId="24349"/>
    <cellStyle name="Note 108" xfId="24350"/>
    <cellStyle name="Note 109" xfId="24351"/>
    <cellStyle name="Note 11" xfId="4297"/>
    <cellStyle name="Note 11 10" xfId="24352"/>
    <cellStyle name="Note 11 11" xfId="24353"/>
    <cellStyle name="Note 11 12" xfId="24354"/>
    <cellStyle name="Note 11 13" xfId="24355"/>
    <cellStyle name="Note 11 14" xfId="24356"/>
    <cellStyle name="Note 11 15" xfId="24357"/>
    <cellStyle name="Note 11 16" xfId="24358"/>
    <cellStyle name="Note 11 2" xfId="18326"/>
    <cellStyle name="Note 11 3" xfId="19795"/>
    <cellStyle name="Note 11 3 2" xfId="24359"/>
    <cellStyle name="Note 11 4" xfId="21275"/>
    <cellStyle name="Note 11 4 2" xfId="24360"/>
    <cellStyle name="Note 11 5" xfId="24361"/>
    <cellStyle name="Note 11 6" xfId="24362"/>
    <cellStyle name="Note 11 7" xfId="24363"/>
    <cellStyle name="Note 11 8" xfId="24364"/>
    <cellStyle name="Note 11 9" xfId="24365"/>
    <cellStyle name="Note 11_Model ECO1" xfId="24366"/>
    <cellStyle name="Note 110" xfId="24367"/>
    <cellStyle name="Note 111" xfId="24368"/>
    <cellStyle name="Note 112" xfId="24369"/>
    <cellStyle name="Note 113" xfId="24370"/>
    <cellStyle name="Note 114" xfId="24371"/>
    <cellStyle name="Note 115" xfId="24372"/>
    <cellStyle name="Note 116" xfId="24373"/>
    <cellStyle name="Note 117" xfId="24374"/>
    <cellStyle name="Note 118" xfId="24375"/>
    <cellStyle name="Note 119" xfId="24376"/>
    <cellStyle name="Note 12" xfId="4319"/>
    <cellStyle name="Note 12 10" xfId="24377"/>
    <cellStyle name="Note 12 11" xfId="24378"/>
    <cellStyle name="Note 12 12" xfId="24379"/>
    <cellStyle name="Note 12 13" xfId="24380"/>
    <cellStyle name="Note 12 14" xfId="24381"/>
    <cellStyle name="Note 12 15" xfId="24382"/>
    <cellStyle name="Note 12 16" xfId="24383"/>
    <cellStyle name="Note 12 2" xfId="18327"/>
    <cellStyle name="Note 12 3" xfId="19796"/>
    <cellStyle name="Note 12 3 2" xfId="24384"/>
    <cellStyle name="Note 12 4" xfId="21276"/>
    <cellStyle name="Note 12 4 2" xfId="24385"/>
    <cellStyle name="Note 12 5" xfId="24386"/>
    <cellStyle name="Note 12 6" xfId="24387"/>
    <cellStyle name="Note 12 7" xfId="24388"/>
    <cellStyle name="Note 12 8" xfId="24389"/>
    <cellStyle name="Note 12 9" xfId="24390"/>
    <cellStyle name="Note 12_Model ECO1" xfId="24391"/>
    <cellStyle name="Note 120" xfId="24392"/>
    <cellStyle name="Note 121" xfId="24393"/>
    <cellStyle name="Note 122" xfId="24394"/>
    <cellStyle name="Note 123" xfId="24395"/>
    <cellStyle name="Note 124" xfId="24396"/>
    <cellStyle name="Note 125" xfId="24397"/>
    <cellStyle name="Note 126" xfId="24398"/>
    <cellStyle name="Note 127" xfId="24399"/>
    <cellStyle name="Note 128" xfId="24400"/>
    <cellStyle name="Note 129" xfId="24401"/>
    <cellStyle name="Note 13" xfId="4288"/>
    <cellStyle name="Note 13 10" xfId="24402"/>
    <cellStyle name="Note 13 11" xfId="24403"/>
    <cellStyle name="Note 13 12" xfId="24404"/>
    <cellStyle name="Note 13 13" xfId="24405"/>
    <cellStyle name="Note 13 14" xfId="24406"/>
    <cellStyle name="Note 13 15" xfId="24407"/>
    <cellStyle name="Note 13 16" xfId="24408"/>
    <cellStyle name="Note 13 2" xfId="18328"/>
    <cellStyle name="Note 13 3" xfId="19797"/>
    <cellStyle name="Note 13 3 2" xfId="24409"/>
    <cellStyle name="Note 13 4" xfId="21277"/>
    <cellStyle name="Note 13 4 2" xfId="24410"/>
    <cellStyle name="Note 13 5" xfId="24411"/>
    <cellStyle name="Note 13 6" xfId="24412"/>
    <cellStyle name="Note 13 7" xfId="24413"/>
    <cellStyle name="Note 13 8" xfId="24414"/>
    <cellStyle name="Note 13 9" xfId="24415"/>
    <cellStyle name="Note 13_Model ECO1" xfId="24416"/>
    <cellStyle name="Note 130" xfId="24417"/>
    <cellStyle name="Note 14" xfId="4283"/>
    <cellStyle name="Note 14 10" xfId="24418"/>
    <cellStyle name="Note 14 11" xfId="24419"/>
    <cellStyle name="Note 14 12" xfId="24420"/>
    <cellStyle name="Note 14 13" xfId="24421"/>
    <cellStyle name="Note 14 14" xfId="24422"/>
    <cellStyle name="Note 14 15" xfId="24423"/>
    <cellStyle name="Note 14 16" xfId="24424"/>
    <cellStyle name="Note 14 2" xfId="18329"/>
    <cellStyle name="Note 14 3" xfId="19798"/>
    <cellStyle name="Note 14 3 2" xfId="24425"/>
    <cellStyle name="Note 14 4" xfId="21278"/>
    <cellStyle name="Note 14 4 2" xfId="24426"/>
    <cellStyle name="Note 14 5" xfId="24427"/>
    <cellStyle name="Note 14 6" xfId="24428"/>
    <cellStyle name="Note 14 7" xfId="24429"/>
    <cellStyle name="Note 14 8" xfId="24430"/>
    <cellStyle name="Note 14 9" xfId="24431"/>
    <cellStyle name="Note 14_Model ECO1" xfId="24432"/>
    <cellStyle name="Note 15" xfId="6684"/>
    <cellStyle name="Note 15 10" xfId="24433"/>
    <cellStyle name="Note 15 11" xfId="24434"/>
    <cellStyle name="Note 15 12" xfId="24435"/>
    <cellStyle name="Note 15 13" xfId="24436"/>
    <cellStyle name="Note 15 14" xfId="24437"/>
    <cellStyle name="Note 15 15" xfId="24438"/>
    <cellStyle name="Note 15 16" xfId="24439"/>
    <cellStyle name="Note 15 2" xfId="18330"/>
    <cellStyle name="Note 15 3" xfId="19799"/>
    <cellStyle name="Note 15 3 2" xfId="24440"/>
    <cellStyle name="Note 15 4" xfId="21279"/>
    <cellStyle name="Note 15 4 2" xfId="24441"/>
    <cellStyle name="Note 15 5" xfId="24442"/>
    <cellStyle name="Note 15 6" xfId="24443"/>
    <cellStyle name="Note 15 7" xfId="24444"/>
    <cellStyle name="Note 15 8" xfId="24445"/>
    <cellStyle name="Note 15 9" xfId="24446"/>
    <cellStyle name="Note 15_Model ECO1" xfId="24447"/>
    <cellStyle name="Note 16" xfId="7610"/>
    <cellStyle name="Note 16 10" xfId="24448"/>
    <cellStyle name="Note 16 11" xfId="24449"/>
    <cellStyle name="Note 16 12" xfId="24450"/>
    <cellStyle name="Note 16 13" xfId="24451"/>
    <cellStyle name="Note 16 14" xfId="24452"/>
    <cellStyle name="Note 16 15" xfId="24453"/>
    <cellStyle name="Note 16 16" xfId="24454"/>
    <cellStyle name="Note 16 2" xfId="18331"/>
    <cellStyle name="Note 16 3" xfId="19800"/>
    <cellStyle name="Note 16 3 2" xfId="24455"/>
    <cellStyle name="Note 16 4" xfId="21280"/>
    <cellStyle name="Note 16 4 2" xfId="24456"/>
    <cellStyle name="Note 16 5" xfId="24457"/>
    <cellStyle name="Note 16 6" xfId="24458"/>
    <cellStyle name="Note 16 7" xfId="24459"/>
    <cellStyle name="Note 16 8" xfId="24460"/>
    <cellStyle name="Note 16 9" xfId="24461"/>
    <cellStyle name="Note 16_Model ECO1" xfId="24462"/>
    <cellStyle name="Note 17" xfId="10449"/>
    <cellStyle name="Note 17 10" xfId="24463"/>
    <cellStyle name="Note 17 11" xfId="24464"/>
    <cellStyle name="Note 17 12" xfId="24465"/>
    <cellStyle name="Note 17 13" xfId="24466"/>
    <cellStyle name="Note 17 14" xfId="24467"/>
    <cellStyle name="Note 17 15" xfId="24468"/>
    <cellStyle name="Note 17 16" xfId="24469"/>
    <cellStyle name="Note 17 2" xfId="18332"/>
    <cellStyle name="Note 17 3" xfId="19801"/>
    <cellStyle name="Note 17 3 2" xfId="24470"/>
    <cellStyle name="Note 17 4" xfId="21281"/>
    <cellStyle name="Note 17 4 2" xfId="24471"/>
    <cellStyle name="Note 17 5" xfId="24472"/>
    <cellStyle name="Note 17 6" xfId="24473"/>
    <cellStyle name="Note 17 7" xfId="24474"/>
    <cellStyle name="Note 17 8" xfId="24475"/>
    <cellStyle name="Note 17 9" xfId="24476"/>
    <cellStyle name="Note 17_Model ECO1" xfId="24477"/>
    <cellStyle name="Note 18" xfId="10444"/>
    <cellStyle name="Note 18 10" xfId="24478"/>
    <cellStyle name="Note 18 11" xfId="24479"/>
    <cellStyle name="Note 18 12" xfId="24480"/>
    <cellStyle name="Note 18 13" xfId="24481"/>
    <cellStyle name="Note 18 14" xfId="24482"/>
    <cellStyle name="Note 18 15" xfId="24483"/>
    <cellStyle name="Note 18 16" xfId="24484"/>
    <cellStyle name="Note 18 2" xfId="18333"/>
    <cellStyle name="Note 18 3" xfId="19802"/>
    <cellStyle name="Note 18 3 2" xfId="24485"/>
    <cellStyle name="Note 18 4" xfId="21282"/>
    <cellStyle name="Note 18 4 2" xfId="24486"/>
    <cellStyle name="Note 18 5" xfId="24487"/>
    <cellStyle name="Note 18 6" xfId="24488"/>
    <cellStyle name="Note 18 7" xfId="24489"/>
    <cellStyle name="Note 18 8" xfId="24490"/>
    <cellStyle name="Note 18 9" xfId="24491"/>
    <cellStyle name="Note 18_Model ECO1" xfId="24492"/>
    <cellStyle name="Note 19" xfId="10436"/>
    <cellStyle name="Note 19 10" xfId="24493"/>
    <cellStyle name="Note 19 11" xfId="24494"/>
    <cellStyle name="Note 19 12" xfId="24495"/>
    <cellStyle name="Note 19 13" xfId="24496"/>
    <cellStyle name="Note 19 14" xfId="24497"/>
    <cellStyle name="Note 19 15" xfId="24498"/>
    <cellStyle name="Note 19 16" xfId="24499"/>
    <cellStyle name="Note 19 2" xfId="18334"/>
    <cellStyle name="Note 19 3" xfId="19803"/>
    <cellStyle name="Note 19 3 2" xfId="24500"/>
    <cellStyle name="Note 19 4" xfId="21283"/>
    <cellStyle name="Note 19 4 2" xfId="24501"/>
    <cellStyle name="Note 19 5" xfId="24502"/>
    <cellStyle name="Note 19 6" xfId="24503"/>
    <cellStyle name="Note 19 7" xfId="24504"/>
    <cellStyle name="Note 19 8" xfId="24505"/>
    <cellStyle name="Note 19 9" xfId="24506"/>
    <cellStyle name="Note 19_Model ECO1" xfId="24507"/>
    <cellStyle name="Note 2" xfId="2693"/>
    <cellStyle name="Note 2 10" xfId="5511"/>
    <cellStyle name="Note 2 10 10" xfId="19804"/>
    <cellStyle name="Note 2 10 11" xfId="21284"/>
    <cellStyle name="Note 2 10 2" xfId="11665"/>
    <cellStyle name="Note 2 10 2 2" xfId="18336"/>
    <cellStyle name="Note 2 10 2 3" xfId="19805"/>
    <cellStyle name="Note 2 10 2 4" xfId="21285"/>
    <cellStyle name="Note 2 10 2_Template A new" xfId="24508"/>
    <cellStyle name="Note 2 10 3" xfId="12704"/>
    <cellStyle name="Note 2 10 3 2" xfId="18337"/>
    <cellStyle name="Note 2 10 3 3" xfId="19806"/>
    <cellStyle name="Note 2 10 3 4" xfId="21286"/>
    <cellStyle name="Note 2 10 4" xfId="13742"/>
    <cellStyle name="Note 2 10 4 2" xfId="18338"/>
    <cellStyle name="Note 2 10 4 3" xfId="19807"/>
    <cellStyle name="Note 2 10 4 4" xfId="21287"/>
    <cellStyle name="Note 2 10 5" xfId="14749"/>
    <cellStyle name="Note 2 10 5 2" xfId="18339"/>
    <cellStyle name="Note 2 10 5 3" xfId="19808"/>
    <cellStyle name="Note 2 10 5 4" xfId="21288"/>
    <cellStyle name="Note 2 10 6" xfId="15758"/>
    <cellStyle name="Note 2 10 6 2" xfId="18340"/>
    <cellStyle name="Note 2 10 6 3" xfId="19809"/>
    <cellStyle name="Note 2 10 6 4" xfId="21289"/>
    <cellStyle name="Note 2 10 7" xfId="16699"/>
    <cellStyle name="Note 2 10 7 2" xfId="18341"/>
    <cellStyle name="Note 2 10 7 3" xfId="19810"/>
    <cellStyle name="Note 2 10 7 4" xfId="21290"/>
    <cellStyle name="Note 2 10 8" xfId="17612"/>
    <cellStyle name="Note 2 10 8 2" xfId="18342"/>
    <cellStyle name="Note 2 10 8 3" xfId="19811"/>
    <cellStyle name="Note 2 10 8 4" xfId="21291"/>
    <cellStyle name="Note 2 10 9" xfId="18335"/>
    <cellStyle name="Note 2 10_ECO Targets" xfId="24509"/>
    <cellStyle name="Note 2 11" xfId="5709"/>
    <cellStyle name="Note 2 11 2" xfId="18343"/>
    <cellStyle name="Note 2 11_Template A new" xfId="24510"/>
    <cellStyle name="Note 2 12" xfId="5788"/>
    <cellStyle name="Note 2 12 2" xfId="18344"/>
    <cellStyle name="Note 2 12_Template A new" xfId="24511"/>
    <cellStyle name="Note 2 13" xfId="6748"/>
    <cellStyle name="Note 2 13 2" xfId="18345"/>
    <cellStyle name="Note 2 13_Template A new" xfId="24512"/>
    <cellStyle name="Note 2 14" xfId="7671"/>
    <cellStyle name="Note 2 14 2" xfId="18346"/>
    <cellStyle name="Note 2 14_Template A new" xfId="24513"/>
    <cellStyle name="Note 2 15" xfId="8631"/>
    <cellStyle name="Note 2 15 2" xfId="18347"/>
    <cellStyle name="Note 2 15_Template A new" xfId="24514"/>
    <cellStyle name="Note 2 16" xfId="10600"/>
    <cellStyle name="Note 2 16 2" xfId="18348"/>
    <cellStyle name="Note 2 16_Template A new" xfId="24515"/>
    <cellStyle name="Note 2 17" xfId="10640"/>
    <cellStyle name="Note 2 17 2" xfId="18349"/>
    <cellStyle name="Note 2 17_Template A new" xfId="24516"/>
    <cellStyle name="Note 2 18" xfId="10468"/>
    <cellStyle name="Note 2 18 2" xfId="18350"/>
    <cellStyle name="Note 2 18_Template A new" xfId="24517"/>
    <cellStyle name="Note 2 19" xfId="12694"/>
    <cellStyle name="Note 2 19 2" xfId="18351"/>
    <cellStyle name="Note 2 19_Template A new" xfId="24518"/>
    <cellStyle name="Note 2 2" xfId="2694"/>
    <cellStyle name="Note 2 2 10" xfId="13652"/>
    <cellStyle name="Note 2 2 10 2" xfId="18353"/>
    <cellStyle name="Note 2 2 10 3" xfId="19812"/>
    <cellStyle name="Note 2 2 10 4" xfId="21292"/>
    <cellStyle name="Note 2 2 10_Template A new" xfId="24519"/>
    <cellStyle name="Note 2 2 11" xfId="14661"/>
    <cellStyle name="Note 2 2 11 2" xfId="18354"/>
    <cellStyle name="Note 2 2 11 3" xfId="19813"/>
    <cellStyle name="Note 2 2 11 4" xfId="21293"/>
    <cellStyle name="Note 2 2 11_Template A new" xfId="24520"/>
    <cellStyle name="Note 2 2 12" xfId="15682"/>
    <cellStyle name="Note 2 2 12 2" xfId="18355"/>
    <cellStyle name="Note 2 2 12 3" xfId="19814"/>
    <cellStyle name="Note 2 2 12 4" xfId="21295"/>
    <cellStyle name="Note 2 2 12_Template A new" xfId="24521"/>
    <cellStyle name="Note 2 2 13" xfId="16652"/>
    <cellStyle name="Note 2 2 13 2" xfId="18356"/>
    <cellStyle name="Note 2 2 13 3" xfId="19815"/>
    <cellStyle name="Note 2 2 13 4" xfId="21296"/>
    <cellStyle name="Note 2 2 13_Template A new" xfId="24522"/>
    <cellStyle name="Note 2 2 14" xfId="17576"/>
    <cellStyle name="Note 2 2 14 2" xfId="18357"/>
    <cellStyle name="Note 2 2 14 3" xfId="19816"/>
    <cellStyle name="Note 2 2 14 4" xfId="21297"/>
    <cellStyle name="Note 2 2 14_Template A new" xfId="24523"/>
    <cellStyle name="Note 2 2 15" xfId="18352"/>
    <cellStyle name="Note 2 2 16" xfId="24524"/>
    <cellStyle name="Note 2 2 17" xfId="4447"/>
    <cellStyle name="Note 2 2 18" xfId="14647"/>
    <cellStyle name="Note 2 2 19" xfId="33071"/>
    <cellStyle name="Note 2 2 2" xfId="5423"/>
    <cellStyle name="Note 2 2 2 2" xfId="18358"/>
    <cellStyle name="Note 2 2 2 3" xfId="19817"/>
    <cellStyle name="Note 2 2 2 4" xfId="21298"/>
    <cellStyle name="Note 2 2 2_Sheet1" xfId="24525"/>
    <cellStyle name="Note 2 2 3" xfId="6685"/>
    <cellStyle name="Note 2 2 3 2" xfId="18359"/>
    <cellStyle name="Note 2 2 3 3" xfId="19818"/>
    <cellStyle name="Note 2 2 3 4" xfId="21299"/>
    <cellStyle name="Note 2 2 3_Template A new" xfId="24526"/>
    <cellStyle name="Note 2 2 4" xfId="7611"/>
    <cellStyle name="Note 2 2 4 2" xfId="18360"/>
    <cellStyle name="Note 2 2 4 3" xfId="19819"/>
    <cellStyle name="Note 2 2 4 4" xfId="21300"/>
    <cellStyle name="Note 2 2 4_Template A new" xfId="24527"/>
    <cellStyle name="Note 2 2 5" xfId="8584"/>
    <cellStyle name="Note 2 2 5 2" xfId="18361"/>
    <cellStyle name="Note 2 2 5 3" xfId="19820"/>
    <cellStyle name="Note 2 2 5 4" xfId="21301"/>
    <cellStyle name="Note 2 2 5_Template A new" xfId="24528"/>
    <cellStyle name="Note 2 2 6" xfId="9525"/>
    <cellStyle name="Note 2 2 6 2" xfId="18362"/>
    <cellStyle name="Note 2 2 6 3" xfId="19821"/>
    <cellStyle name="Note 2 2 6 4" xfId="21302"/>
    <cellStyle name="Note 2 2 6_Template A new" xfId="24529"/>
    <cellStyle name="Note 2 2 7" xfId="10417"/>
    <cellStyle name="Note 2 2 7 2" xfId="18363"/>
    <cellStyle name="Note 2 2 7 3" xfId="19822"/>
    <cellStyle name="Note 2 2 7 4" xfId="21303"/>
    <cellStyle name="Note 2 2 7_Template A new" xfId="24530"/>
    <cellStyle name="Note 2 2 8" xfId="11576"/>
    <cellStyle name="Note 2 2 8 2" xfId="18364"/>
    <cellStyle name="Note 2 2 8 3" xfId="19823"/>
    <cellStyle name="Note 2 2 8 4" xfId="21304"/>
    <cellStyle name="Note 2 2 8_Template A new" xfId="24531"/>
    <cellStyle name="Note 2 2 9" xfId="12614"/>
    <cellStyle name="Note 2 2 9 2" xfId="18365"/>
    <cellStyle name="Note 2 2 9 3" xfId="19824"/>
    <cellStyle name="Note 2 2 9 4" xfId="21305"/>
    <cellStyle name="Note 2 2 9_Template A new" xfId="24532"/>
    <cellStyle name="Note 2 2_ECO Targets" xfId="24533"/>
    <cellStyle name="Note 2 20" xfId="13732"/>
    <cellStyle name="Note 2 20 2" xfId="18366"/>
    <cellStyle name="Note 2 20_Template A new" xfId="24534"/>
    <cellStyle name="Note 2 21" xfId="14739"/>
    <cellStyle name="Note 2 21 2" xfId="18367"/>
    <cellStyle name="Note 2 21_Template A new" xfId="24535"/>
    <cellStyle name="Note 2 22" xfId="15748"/>
    <cellStyle name="Note 2 22 2" xfId="18368"/>
    <cellStyle name="Note 2 22_Template A new" xfId="24536"/>
    <cellStyle name="Note 2 23" xfId="4273"/>
    <cellStyle name="Note 2 3" xfId="2695"/>
    <cellStyle name="Note 2 3 10" xfId="19825"/>
    <cellStyle name="Note 2 3 10 2" xfId="24537"/>
    <cellStyle name="Note 2 3 11" xfId="21306"/>
    <cellStyle name="Note 2 3 12" xfId="5461"/>
    <cellStyle name="Note 2 3 2" xfId="11614"/>
    <cellStyle name="Note 2 3 2 2" xfId="18370"/>
    <cellStyle name="Note 2 3 2 3" xfId="19826"/>
    <cellStyle name="Note 2 3 2 4" xfId="21307"/>
    <cellStyle name="Note 2 3 2_Sheet1" xfId="24538"/>
    <cellStyle name="Note 2 3 3" xfId="12652"/>
    <cellStyle name="Note 2 3 3 2" xfId="18371"/>
    <cellStyle name="Note 2 3 3 3" xfId="19827"/>
    <cellStyle name="Note 2 3 3 4" xfId="21308"/>
    <cellStyle name="Note 2 3 3_Template A new" xfId="24539"/>
    <cellStyle name="Note 2 3 4" xfId="13690"/>
    <cellStyle name="Note 2 3 4 2" xfId="18372"/>
    <cellStyle name="Note 2 3 4 3" xfId="19828"/>
    <cellStyle name="Note 2 3 4 4" xfId="21309"/>
    <cellStyle name="Note 2 3 4_Template A new" xfId="24540"/>
    <cellStyle name="Note 2 3 5" xfId="14699"/>
    <cellStyle name="Note 2 3 5 2" xfId="18373"/>
    <cellStyle name="Note 2 3 5 3" xfId="19829"/>
    <cellStyle name="Note 2 3 5 4" xfId="21310"/>
    <cellStyle name="Note 2 3 5_Template A new" xfId="24541"/>
    <cellStyle name="Note 2 3 6" xfId="15717"/>
    <cellStyle name="Note 2 3 6 2" xfId="18374"/>
    <cellStyle name="Note 2 3 6 3" xfId="19830"/>
    <cellStyle name="Note 2 3 6 4" xfId="21311"/>
    <cellStyle name="Note 2 3 6_Template A new" xfId="24542"/>
    <cellStyle name="Note 2 3 7" xfId="16673"/>
    <cellStyle name="Note 2 3 7 2" xfId="18375"/>
    <cellStyle name="Note 2 3 7 3" xfId="19831"/>
    <cellStyle name="Note 2 3 7 4" xfId="21312"/>
    <cellStyle name="Note 2 3 7_Template A new" xfId="24543"/>
    <cellStyle name="Note 2 3 8" xfId="17593"/>
    <cellStyle name="Note 2 3 8 2" xfId="18376"/>
    <cellStyle name="Note 2 3 8 3" xfId="19832"/>
    <cellStyle name="Note 2 3 8 4" xfId="21313"/>
    <cellStyle name="Note 2 3 8_Template A new" xfId="24544"/>
    <cellStyle name="Note 2 3 9" xfId="18369"/>
    <cellStyle name="Note 2 3_ECO Targets" xfId="24545"/>
    <cellStyle name="Note 2 4" xfId="2696"/>
    <cellStyle name="Note 2 4 10" xfId="19833"/>
    <cellStyle name="Note 2 4 11" xfId="21314"/>
    <cellStyle name="Note 2 4 12" xfId="5466"/>
    <cellStyle name="Note 2 4 2" xfId="11620"/>
    <cellStyle name="Note 2 4 2 2" xfId="18378"/>
    <cellStyle name="Note 2 4 2 3" xfId="19834"/>
    <cellStyle name="Note 2 4 2 4" xfId="21315"/>
    <cellStyle name="Note 2 4 2_Sheet1" xfId="24546"/>
    <cellStyle name="Note 2 4 3" xfId="12658"/>
    <cellStyle name="Note 2 4 3 2" xfId="18379"/>
    <cellStyle name="Note 2 4 3 3" xfId="19835"/>
    <cellStyle name="Note 2 4 3 4" xfId="21316"/>
    <cellStyle name="Note 2 4 3_Template A new" xfId="24547"/>
    <cellStyle name="Note 2 4 4" xfId="13696"/>
    <cellStyle name="Note 2 4 4 2" xfId="18380"/>
    <cellStyle name="Note 2 4 4 3" xfId="19836"/>
    <cellStyle name="Note 2 4 4 4" xfId="21317"/>
    <cellStyle name="Note 2 4 4_Template A new" xfId="24548"/>
    <cellStyle name="Note 2 4 5" xfId="14705"/>
    <cellStyle name="Note 2 4 5 2" xfId="18381"/>
    <cellStyle name="Note 2 4 5 3" xfId="19837"/>
    <cellStyle name="Note 2 4 5 4" xfId="21318"/>
    <cellStyle name="Note 2 4 5_Template A new" xfId="24549"/>
    <cellStyle name="Note 2 4 6" xfId="15720"/>
    <cellStyle name="Note 2 4 6 2" xfId="18382"/>
    <cellStyle name="Note 2 4 6 3" xfId="19838"/>
    <cellStyle name="Note 2 4 6 4" xfId="21319"/>
    <cellStyle name="Note 2 4 6_Template A new" xfId="24550"/>
    <cellStyle name="Note 2 4 7" xfId="16676"/>
    <cellStyle name="Note 2 4 7 2" xfId="18383"/>
    <cellStyle name="Note 2 4 7 3" xfId="19839"/>
    <cellStyle name="Note 2 4 7 4" xfId="21320"/>
    <cellStyle name="Note 2 4 7_Template A new" xfId="24551"/>
    <cellStyle name="Note 2 4 8" xfId="17595"/>
    <cellStyle name="Note 2 4 8 2" xfId="18384"/>
    <cellStyle name="Note 2 4 8 3" xfId="19840"/>
    <cellStyle name="Note 2 4 8 4" xfId="21321"/>
    <cellStyle name="Note 2 4 8_Template A new" xfId="24552"/>
    <cellStyle name="Note 2 4 9" xfId="18377"/>
    <cellStyle name="Note 2 4_ECO Targets" xfId="24553"/>
    <cellStyle name="Note 2 5" xfId="2697"/>
    <cellStyle name="Note 2 5 10" xfId="19841"/>
    <cellStyle name="Note 2 5 11" xfId="21322"/>
    <cellStyle name="Note 2 5 12" xfId="5510"/>
    <cellStyle name="Note 2 5 2" xfId="11664"/>
    <cellStyle name="Note 2 5 2 2" xfId="18386"/>
    <cellStyle name="Note 2 5 2 3" xfId="19842"/>
    <cellStyle name="Note 2 5 2 4" xfId="21323"/>
    <cellStyle name="Note 2 5 2_Sheet1" xfId="24554"/>
    <cellStyle name="Note 2 5 3" xfId="12703"/>
    <cellStyle name="Note 2 5 3 2" xfId="18387"/>
    <cellStyle name="Note 2 5 3 3" xfId="19843"/>
    <cellStyle name="Note 2 5 3 4" xfId="21324"/>
    <cellStyle name="Note 2 5 3_Template A new" xfId="24555"/>
    <cellStyle name="Note 2 5 4" xfId="13741"/>
    <cellStyle name="Note 2 5 4 2" xfId="18388"/>
    <cellStyle name="Note 2 5 4 3" xfId="19844"/>
    <cellStyle name="Note 2 5 4 4" xfId="21325"/>
    <cellStyle name="Note 2 5 4_Template A new" xfId="24556"/>
    <cellStyle name="Note 2 5 5" xfId="14748"/>
    <cellStyle name="Note 2 5 5 2" xfId="18389"/>
    <cellStyle name="Note 2 5 5 3" xfId="19845"/>
    <cellStyle name="Note 2 5 5 4" xfId="21326"/>
    <cellStyle name="Note 2 5 5_Template A new" xfId="24557"/>
    <cellStyle name="Note 2 5 6" xfId="15757"/>
    <cellStyle name="Note 2 5 6 2" xfId="18390"/>
    <cellStyle name="Note 2 5 6 3" xfId="19846"/>
    <cellStyle name="Note 2 5 6 4" xfId="21327"/>
    <cellStyle name="Note 2 5 6_Template A new" xfId="24558"/>
    <cellStyle name="Note 2 5 7" xfId="16698"/>
    <cellStyle name="Note 2 5 7 2" xfId="18391"/>
    <cellStyle name="Note 2 5 7 3" xfId="19847"/>
    <cellStyle name="Note 2 5 7 4" xfId="21328"/>
    <cellStyle name="Note 2 5 7_Template A new" xfId="24559"/>
    <cellStyle name="Note 2 5 8" xfId="17611"/>
    <cellStyle name="Note 2 5 8 2" xfId="18392"/>
    <cellStyle name="Note 2 5 8 3" xfId="19848"/>
    <cellStyle name="Note 2 5 8 4" xfId="21329"/>
    <cellStyle name="Note 2 5 8_Template A new" xfId="24560"/>
    <cellStyle name="Note 2 5 9" xfId="18385"/>
    <cellStyle name="Note 2 5_ECO Targets" xfId="24561"/>
    <cellStyle name="Note 2 6" xfId="5517"/>
    <cellStyle name="Note 2 6 10" xfId="19849"/>
    <cellStyle name="Note 2 6 11" xfId="21330"/>
    <cellStyle name="Note 2 6 2" xfId="11670"/>
    <cellStyle name="Note 2 6 2 2" xfId="18394"/>
    <cellStyle name="Note 2 6 2 3" xfId="19850"/>
    <cellStyle name="Note 2 6 2 4" xfId="21331"/>
    <cellStyle name="Note 2 6 2_Sheet1" xfId="24562"/>
    <cellStyle name="Note 2 6 3" xfId="12710"/>
    <cellStyle name="Note 2 6 3 2" xfId="18395"/>
    <cellStyle name="Note 2 6 3 3" xfId="19851"/>
    <cellStyle name="Note 2 6 3 4" xfId="21332"/>
    <cellStyle name="Note 2 6 3_Template A new" xfId="24563"/>
    <cellStyle name="Note 2 6 4" xfId="13747"/>
    <cellStyle name="Note 2 6 4 2" xfId="18396"/>
    <cellStyle name="Note 2 6 4 3" xfId="19852"/>
    <cellStyle name="Note 2 6 4 4" xfId="21333"/>
    <cellStyle name="Note 2 6 4_Template A new" xfId="24564"/>
    <cellStyle name="Note 2 6 5" xfId="14755"/>
    <cellStyle name="Note 2 6 5 2" xfId="18397"/>
    <cellStyle name="Note 2 6 5 3" xfId="19853"/>
    <cellStyle name="Note 2 6 5 4" xfId="21335"/>
    <cellStyle name="Note 2 6 5_Template A new" xfId="24565"/>
    <cellStyle name="Note 2 6 6" xfId="15763"/>
    <cellStyle name="Note 2 6 6 2" xfId="18398"/>
    <cellStyle name="Note 2 6 6 3" xfId="19854"/>
    <cellStyle name="Note 2 6 6 4" xfId="21337"/>
    <cellStyle name="Note 2 6 6_Template A new" xfId="24566"/>
    <cellStyle name="Note 2 6 7" xfId="16704"/>
    <cellStyle name="Note 2 6 7 2" xfId="18399"/>
    <cellStyle name="Note 2 6 7 3" xfId="19855"/>
    <cellStyle name="Note 2 6 7 4" xfId="21338"/>
    <cellStyle name="Note 2 6 7_Template A new" xfId="24567"/>
    <cellStyle name="Note 2 6 8" xfId="17616"/>
    <cellStyle name="Note 2 6 8 2" xfId="18400"/>
    <cellStyle name="Note 2 6 8 3" xfId="19856"/>
    <cellStyle name="Note 2 6 8 4" xfId="21339"/>
    <cellStyle name="Note 2 6 8_Template A new" xfId="24568"/>
    <cellStyle name="Note 2 6 9" xfId="18393"/>
    <cellStyle name="Note 2 6_ECO Targets" xfId="24569"/>
    <cellStyle name="Note 2 7" xfId="5515"/>
    <cellStyle name="Note 2 7 10" xfId="19857"/>
    <cellStyle name="Note 2 7 11" xfId="21340"/>
    <cellStyle name="Note 2 7 2" xfId="11669"/>
    <cellStyle name="Note 2 7 2 2" xfId="18402"/>
    <cellStyle name="Note 2 7 2 3" xfId="19858"/>
    <cellStyle name="Note 2 7 2 4" xfId="21341"/>
    <cellStyle name="Note 2 7 2_Template A new" xfId="24570"/>
    <cellStyle name="Note 2 7 3" xfId="12708"/>
    <cellStyle name="Note 2 7 3 2" xfId="18403"/>
    <cellStyle name="Note 2 7 3 3" xfId="19859"/>
    <cellStyle name="Note 2 7 3 4" xfId="21342"/>
    <cellStyle name="Note 2 7 3_Template A new" xfId="24571"/>
    <cellStyle name="Note 2 7 4" xfId="13745"/>
    <cellStyle name="Note 2 7 4 2" xfId="18404"/>
    <cellStyle name="Note 2 7 4 3" xfId="19860"/>
    <cellStyle name="Note 2 7 4 4" xfId="21343"/>
    <cellStyle name="Note 2 7 5" xfId="14753"/>
    <cellStyle name="Note 2 7 5 2" xfId="18405"/>
    <cellStyle name="Note 2 7 5 3" xfId="19861"/>
    <cellStyle name="Note 2 7 5 4" xfId="21344"/>
    <cellStyle name="Note 2 7 6" xfId="15761"/>
    <cellStyle name="Note 2 7 6 2" xfId="18406"/>
    <cellStyle name="Note 2 7 6 3" xfId="19862"/>
    <cellStyle name="Note 2 7 6 4" xfId="21345"/>
    <cellStyle name="Note 2 7 7" xfId="16702"/>
    <cellStyle name="Note 2 7 7 2" xfId="18407"/>
    <cellStyle name="Note 2 7 7 3" xfId="19863"/>
    <cellStyle name="Note 2 7 7 4" xfId="21346"/>
    <cellStyle name="Note 2 7 8" xfId="17615"/>
    <cellStyle name="Note 2 7 8 2" xfId="18408"/>
    <cellStyle name="Note 2 7 8 3" xfId="19864"/>
    <cellStyle name="Note 2 7 8 4" xfId="21347"/>
    <cellStyle name="Note 2 7 9" xfId="18401"/>
    <cellStyle name="Note 2 7_ECO Targets" xfId="24572"/>
    <cellStyle name="Note 2 8" xfId="5513"/>
    <cellStyle name="Note 2 8 10" xfId="19865"/>
    <cellStyle name="Note 2 8 11" xfId="21348"/>
    <cellStyle name="Note 2 8 2" xfId="11667"/>
    <cellStyle name="Note 2 8 2 2" xfId="18410"/>
    <cellStyle name="Note 2 8 2 3" xfId="19866"/>
    <cellStyle name="Note 2 8 2 4" xfId="21349"/>
    <cellStyle name="Note 2 8 2_Template A new" xfId="24573"/>
    <cellStyle name="Note 2 8 3" xfId="12706"/>
    <cellStyle name="Note 2 8 3 2" xfId="18411"/>
    <cellStyle name="Note 2 8 3 3" xfId="19867"/>
    <cellStyle name="Note 2 8 3 4" xfId="21350"/>
    <cellStyle name="Note 2 8 4" xfId="13744"/>
    <cellStyle name="Note 2 8 4 2" xfId="18412"/>
    <cellStyle name="Note 2 8 4 3" xfId="19868"/>
    <cellStyle name="Note 2 8 4 4" xfId="21351"/>
    <cellStyle name="Note 2 8 5" xfId="14751"/>
    <cellStyle name="Note 2 8 5 2" xfId="18413"/>
    <cellStyle name="Note 2 8 5 3" xfId="19869"/>
    <cellStyle name="Note 2 8 5 4" xfId="21352"/>
    <cellStyle name="Note 2 8 6" xfId="15760"/>
    <cellStyle name="Note 2 8 6 2" xfId="18414"/>
    <cellStyle name="Note 2 8 6 3" xfId="19870"/>
    <cellStyle name="Note 2 8 6 4" xfId="21353"/>
    <cellStyle name="Note 2 8 7" xfId="16701"/>
    <cellStyle name="Note 2 8 7 2" xfId="18415"/>
    <cellStyle name="Note 2 8 7 3" xfId="19871"/>
    <cellStyle name="Note 2 8 7 4" xfId="21354"/>
    <cellStyle name="Note 2 8 8" xfId="17614"/>
    <cellStyle name="Note 2 8 8 2" xfId="18416"/>
    <cellStyle name="Note 2 8 8 3" xfId="19872"/>
    <cellStyle name="Note 2 8 8 4" xfId="21355"/>
    <cellStyle name="Note 2 8 9" xfId="18409"/>
    <cellStyle name="Note 2 8_ECO Targets" xfId="24574"/>
    <cellStyle name="Note 2 9" xfId="5520"/>
    <cellStyle name="Note 2 9 10" xfId="19873"/>
    <cellStyle name="Note 2 9 11" xfId="21356"/>
    <cellStyle name="Note 2 9 2" xfId="11673"/>
    <cellStyle name="Note 2 9 2 2" xfId="18418"/>
    <cellStyle name="Note 2 9 2 3" xfId="19874"/>
    <cellStyle name="Note 2 9 2 4" xfId="21357"/>
    <cellStyle name="Note 2 9 2_Template A new" xfId="24575"/>
    <cellStyle name="Note 2 9 3" xfId="12713"/>
    <cellStyle name="Note 2 9 3 2" xfId="18419"/>
    <cellStyle name="Note 2 9 3 3" xfId="19875"/>
    <cellStyle name="Note 2 9 3 4" xfId="21358"/>
    <cellStyle name="Note 2 9 4" xfId="13749"/>
    <cellStyle name="Note 2 9 4 2" xfId="18420"/>
    <cellStyle name="Note 2 9 4 3" xfId="19876"/>
    <cellStyle name="Note 2 9 4 4" xfId="21359"/>
    <cellStyle name="Note 2 9 5" xfId="14758"/>
    <cellStyle name="Note 2 9 5 2" xfId="18421"/>
    <cellStyle name="Note 2 9 5 3" xfId="19877"/>
    <cellStyle name="Note 2 9 5 4" xfId="21360"/>
    <cellStyle name="Note 2 9 6" xfId="15766"/>
    <cellStyle name="Note 2 9 6 2" xfId="18422"/>
    <cellStyle name="Note 2 9 6 3" xfId="19878"/>
    <cellStyle name="Note 2 9 6 4" xfId="21361"/>
    <cellStyle name="Note 2 9 7" xfId="16706"/>
    <cellStyle name="Note 2 9 7 2" xfId="18423"/>
    <cellStyle name="Note 2 9 7 3" xfId="19879"/>
    <cellStyle name="Note 2 9 7 4" xfId="21362"/>
    <cellStyle name="Note 2 9 8" xfId="17618"/>
    <cellStyle name="Note 2 9 8 2" xfId="18424"/>
    <cellStyle name="Note 2 9 8 3" xfId="19880"/>
    <cellStyle name="Note 2 9 8 4" xfId="21363"/>
    <cellStyle name="Note 2 9 9" xfId="18417"/>
    <cellStyle name="Note 2 9_ECO Targets" xfId="24576"/>
    <cellStyle name="Note 2_ECO Targets" xfId="24577"/>
    <cellStyle name="Note 20" xfId="11575"/>
    <cellStyle name="Note 20 10" xfId="24578"/>
    <cellStyle name="Note 20 11" xfId="24579"/>
    <cellStyle name="Note 20 12" xfId="24580"/>
    <cellStyle name="Note 20 13" xfId="24581"/>
    <cellStyle name="Note 20 14" xfId="24582"/>
    <cellStyle name="Note 20 15" xfId="24583"/>
    <cellStyle name="Note 20 16" xfId="24584"/>
    <cellStyle name="Note 20 2" xfId="18425"/>
    <cellStyle name="Note 20 3" xfId="19881"/>
    <cellStyle name="Note 20 3 2" xfId="24585"/>
    <cellStyle name="Note 20 4" xfId="21364"/>
    <cellStyle name="Note 20 4 2" xfId="24586"/>
    <cellStyle name="Note 20 5" xfId="24587"/>
    <cellStyle name="Note 20 6" xfId="24588"/>
    <cellStyle name="Note 20 7" xfId="24589"/>
    <cellStyle name="Note 20 8" xfId="24590"/>
    <cellStyle name="Note 20 9" xfId="24591"/>
    <cellStyle name="Note 20_Model ECO1" xfId="24592"/>
    <cellStyle name="Note 21" xfId="12613"/>
    <cellStyle name="Note 21 10" xfId="24593"/>
    <cellStyle name="Note 21 11" xfId="24594"/>
    <cellStyle name="Note 21 12" xfId="24595"/>
    <cellStyle name="Note 21 13" xfId="24596"/>
    <cellStyle name="Note 21 14" xfId="24597"/>
    <cellStyle name="Note 21 15" xfId="24598"/>
    <cellStyle name="Note 21 16" xfId="24599"/>
    <cellStyle name="Note 21 2" xfId="18426"/>
    <cellStyle name="Note 21 3" xfId="19882"/>
    <cellStyle name="Note 21 3 2" xfId="24600"/>
    <cellStyle name="Note 21 4" xfId="21365"/>
    <cellStyle name="Note 21 4 2" xfId="24601"/>
    <cellStyle name="Note 21 5" xfId="24602"/>
    <cellStyle name="Note 21 6" xfId="24603"/>
    <cellStyle name="Note 21 7" xfId="24604"/>
    <cellStyle name="Note 21 8" xfId="24605"/>
    <cellStyle name="Note 21 9" xfId="24606"/>
    <cellStyle name="Note 21_Model ECO1" xfId="24607"/>
    <cellStyle name="Note 22" xfId="13651"/>
    <cellStyle name="Note 22 10" xfId="24609"/>
    <cellStyle name="Note 22 11" xfId="24610"/>
    <cellStyle name="Note 22 12" xfId="24611"/>
    <cellStyle name="Note 22 13" xfId="24612"/>
    <cellStyle name="Note 22 14" xfId="24613"/>
    <cellStyle name="Note 22 15" xfId="24614"/>
    <cellStyle name="Note 22 16" xfId="24615"/>
    <cellStyle name="Note 22 2" xfId="18427"/>
    <cellStyle name="Note 22 3" xfId="19883"/>
    <cellStyle name="Note 22 3 2" xfId="24616"/>
    <cellStyle name="Note 22 4" xfId="21366"/>
    <cellStyle name="Note 22 4 2" xfId="24617"/>
    <cellStyle name="Note 22 5" xfId="24618"/>
    <cellStyle name="Note 22 6" xfId="24619"/>
    <cellStyle name="Note 22 7" xfId="24620"/>
    <cellStyle name="Note 22 8" xfId="24621"/>
    <cellStyle name="Note 22 9" xfId="24622"/>
    <cellStyle name="Note 22_Template A new" xfId="24608"/>
    <cellStyle name="Note 23" xfId="14660"/>
    <cellStyle name="Note 23 10" xfId="24624"/>
    <cellStyle name="Note 23 11" xfId="24625"/>
    <cellStyle name="Note 23 12" xfId="24626"/>
    <cellStyle name="Note 23 13" xfId="24627"/>
    <cellStyle name="Note 23 14" xfId="24628"/>
    <cellStyle name="Note 23 15" xfId="24629"/>
    <cellStyle name="Note 23 16" xfId="24630"/>
    <cellStyle name="Note 23 2" xfId="18428"/>
    <cellStyle name="Note 23 3" xfId="19884"/>
    <cellStyle name="Note 23 3 2" xfId="24631"/>
    <cellStyle name="Note 23 4" xfId="21367"/>
    <cellStyle name="Note 23 4 2" xfId="24632"/>
    <cellStyle name="Note 23 5" xfId="24633"/>
    <cellStyle name="Note 23 6" xfId="24634"/>
    <cellStyle name="Note 23 7" xfId="24635"/>
    <cellStyle name="Note 23 8" xfId="24636"/>
    <cellStyle name="Note 23 9" xfId="24637"/>
    <cellStyle name="Note 23_Template A new" xfId="24623"/>
    <cellStyle name="Note 24" xfId="24638"/>
    <cellStyle name="Note 24 10" xfId="24639"/>
    <cellStyle name="Note 24 11" xfId="24640"/>
    <cellStyle name="Note 24 12" xfId="24641"/>
    <cellStyle name="Note 24 13" xfId="24642"/>
    <cellStyle name="Note 24 14" xfId="24643"/>
    <cellStyle name="Note 24 15" xfId="24644"/>
    <cellStyle name="Note 24 16" xfId="24645"/>
    <cellStyle name="Note 24 2" xfId="24646"/>
    <cellStyle name="Note 24 3" xfId="24647"/>
    <cellStyle name="Note 24 4" xfId="24648"/>
    <cellStyle name="Note 24 5" xfId="24649"/>
    <cellStyle name="Note 24 6" xfId="24650"/>
    <cellStyle name="Note 24 7" xfId="24651"/>
    <cellStyle name="Note 24 8" xfId="24652"/>
    <cellStyle name="Note 24 9" xfId="24653"/>
    <cellStyle name="Note 25" xfId="24654"/>
    <cellStyle name="Note 25 10" xfId="24655"/>
    <cellStyle name="Note 25 11" xfId="24656"/>
    <cellStyle name="Note 25 12" xfId="24657"/>
    <cellStyle name="Note 25 13" xfId="24658"/>
    <cellStyle name="Note 25 14" xfId="24659"/>
    <cellStyle name="Note 25 15" xfId="24660"/>
    <cellStyle name="Note 25 16" xfId="24661"/>
    <cellStyle name="Note 25 2" xfId="24662"/>
    <cellStyle name="Note 25 3" xfId="24663"/>
    <cellStyle name="Note 25 4" xfId="24664"/>
    <cellStyle name="Note 25 5" xfId="24665"/>
    <cellStyle name="Note 25 6" xfId="24666"/>
    <cellStyle name="Note 25 7" xfId="24667"/>
    <cellStyle name="Note 25 8" xfId="24668"/>
    <cellStyle name="Note 25 9" xfId="24669"/>
    <cellStyle name="Note 26" xfId="24670"/>
    <cellStyle name="Note 26 10" xfId="24671"/>
    <cellStyle name="Note 26 11" xfId="24672"/>
    <cellStyle name="Note 26 12" xfId="24673"/>
    <cellStyle name="Note 26 13" xfId="24674"/>
    <cellStyle name="Note 26 14" xfId="24675"/>
    <cellStyle name="Note 26 15" xfId="24676"/>
    <cellStyle name="Note 26 16" xfId="24677"/>
    <cellStyle name="Note 26 2" xfId="24678"/>
    <cellStyle name="Note 26 3" xfId="24679"/>
    <cellStyle name="Note 26 4" xfId="24680"/>
    <cellStyle name="Note 26 5" xfId="24681"/>
    <cellStyle name="Note 26 6" xfId="24682"/>
    <cellStyle name="Note 26 7" xfId="24683"/>
    <cellStyle name="Note 26 8" xfId="24684"/>
    <cellStyle name="Note 26 9" xfId="24685"/>
    <cellStyle name="Note 27" xfId="24686"/>
    <cellStyle name="Note 27 10" xfId="24687"/>
    <cellStyle name="Note 27 11" xfId="24688"/>
    <cellStyle name="Note 27 12" xfId="24689"/>
    <cellStyle name="Note 27 13" xfId="24690"/>
    <cellStyle name="Note 27 14" xfId="24691"/>
    <cellStyle name="Note 27 15" xfId="24692"/>
    <cellStyle name="Note 27 16" xfId="24693"/>
    <cellStyle name="Note 27 2" xfId="24694"/>
    <cellStyle name="Note 27 3" xfId="24695"/>
    <cellStyle name="Note 27 4" xfId="24696"/>
    <cellStyle name="Note 27 5" xfId="24697"/>
    <cellStyle name="Note 27 6" xfId="24698"/>
    <cellStyle name="Note 27 7" xfId="24699"/>
    <cellStyle name="Note 27 8" xfId="24700"/>
    <cellStyle name="Note 27 9" xfId="24701"/>
    <cellStyle name="Note 28" xfId="24702"/>
    <cellStyle name="Note 28 10" xfId="24703"/>
    <cellStyle name="Note 28 11" xfId="24704"/>
    <cellStyle name="Note 28 12" xfId="24705"/>
    <cellStyle name="Note 28 13" xfId="24706"/>
    <cellStyle name="Note 28 14" xfId="24707"/>
    <cellStyle name="Note 28 15" xfId="24708"/>
    <cellStyle name="Note 28 16" xfId="24709"/>
    <cellStyle name="Note 28 2" xfId="24710"/>
    <cellStyle name="Note 28 3" xfId="24711"/>
    <cellStyle name="Note 28 4" xfId="24712"/>
    <cellStyle name="Note 28 5" xfId="24713"/>
    <cellStyle name="Note 28 6" xfId="24714"/>
    <cellStyle name="Note 28 7" xfId="24715"/>
    <cellStyle name="Note 28 8" xfId="24716"/>
    <cellStyle name="Note 28 9" xfId="24717"/>
    <cellStyle name="Note 29" xfId="24718"/>
    <cellStyle name="Note 29 10" xfId="24719"/>
    <cellStyle name="Note 29 11" xfId="24720"/>
    <cellStyle name="Note 29 12" xfId="24721"/>
    <cellStyle name="Note 29 13" xfId="24722"/>
    <cellStyle name="Note 29 14" xfId="24723"/>
    <cellStyle name="Note 29 15" xfId="24724"/>
    <cellStyle name="Note 29 16" xfId="24725"/>
    <cellStyle name="Note 29 2" xfId="24726"/>
    <cellStyle name="Note 29 3" xfId="24727"/>
    <cellStyle name="Note 29 4" xfId="24728"/>
    <cellStyle name="Note 29 5" xfId="24729"/>
    <cellStyle name="Note 29 6" xfId="24730"/>
    <cellStyle name="Note 29 7" xfId="24731"/>
    <cellStyle name="Note 29 8" xfId="24732"/>
    <cellStyle name="Note 29 9" xfId="24733"/>
    <cellStyle name="Note 3" xfId="2698"/>
    <cellStyle name="Note 3 10" xfId="13713"/>
    <cellStyle name="Note 3 10 2" xfId="18429"/>
    <cellStyle name="Note 3 10 3" xfId="19885"/>
    <cellStyle name="Note 3 10 4" xfId="21368"/>
    <cellStyle name="Note 3 10_Template A new" xfId="24734"/>
    <cellStyle name="Note 3 11" xfId="14722"/>
    <cellStyle name="Note 3 11 2" xfId="18430"/>
    <cellStyle name="Note 3 11 3" xfId="19886"/>
    <cellStyle name="Note 3 11 4" xfId="21369"/>
    <cellStyle name="Note 3 11_Template A new" xfId="24735"/>
    <cellStyle name="Note 3 12" xfId="15732"/>
    <cellStyle name="Note 3 12 2" xfId="18431"/>
    <cellStyle name="Note 3 12 3" xfId="19887"/>
    <cellStyle name="Note 3 12 4" xfId="21370"/>
    <cellStyle name="Note 3 12_Template A new" xfId="24736"/>
    <cellStyle name="Note 3 13" xfId="16684"/>
    <cellStyle name="Note 3 13 2" xfId="18432"/>
    <cellStyle name="Note 3 13 3" xfId="19888"/>
    <cellStyle name="Note 3 13 4" xfId="21371"/>
    <cellStyle name="Note 3 13_Template A new" xfId="24737"/>
    <cellStyle name="Note 3 14" xfId="17597"/>
    <cellStyle name="Note 3 14 2" xfId="18433"/>
    <cellStyle name="Note 3 14 3" xfId="19889"/>
    <cellStyle name="Note 3 14 4" xfId="21372"/>
    <cellStyle name="Note 3 14_Template A new" xfId="24738"/>
    <cellStyle name="Note 3 15" xfId="24739"/>
    <cellStyle name="Note 3 16" xfId="24740"/>
    <cellStyle name="Note 3 17" xfId="24741"/>
    <cellStyle name="Note 3 18" xfId="24742"/>
    <cellStyle name="Note 3 19" xfId="4274"/>
    <cellStyle name="Note 3 2" xfId="2699"/>
    <cellStyle name="Note 3 2 10" xfId="24743"/>
    <cellStyle name="Note 3 2 11" xfId="24744"/>
    <cellStyle name="Note 3 2 12" xfId="24745"/>
    <cellStyle name="Note 3 2 13" xfId="24746"/>
    <cellStyle name="Note 3 2 14" xfId="24747"/>
    <cellStyle name="Note 3 2 15" xfId="24748"/>
    <cellStyle name="Note 3 2 16" xfId="24749"/>
    <cellStyle name="Note 3 2 17" xfId="21448"/>
    <cellStyle name="Note 3 2 18" xfId="5482"/>
    <cellStyle name="Note 3 2 2" xfId="18434"/>
    <cellStyle name="Note 3 2 2 2" xfId="24750"/>
    <cellStyle name="Note 3 2 2_Sheet1" xfId="24751"/>
    <cellStyle name="Note 3 2 3" xfId="19890"/>
    <cellStyle name="Note 3 2 3 2" xfId="24752"/>
    <cellStyle name="Note 3 2 4" xfId="21373"/>
    <cellStyle name="Note 3 2 4 2" xfId="24753"/>
    <cellStyle name="Note 3 2 5" xfId="24754"/>
    <cellStyle name="Note 3 2 6" xfId="24755"/>
    <cellStyle name="Note 3 2 7" xfId="24756"/>
    <cellStyle name="Note 3 2 8" xfId="24757"/>
    <cellStyle name="Note 3 2 9" xfId="24758"/>
    <cellStyle name="Note 3 2_Model ECO1" xfId="24759"/>
    <cellStyle name="Note 3 3" xfId="2700"/>
    <cellStyle name="Note 3 3 10" xfId="24760"/>
    <cellStyle name="Note 3 3 11" xfId="21449"/>
    <cellStyle name="Note 3 3 12" xfId="6745"/>
    <cellStyle name="Note 3 3 2" xfId="18435"/>
    <cellStyle name="Note 3 3 2 2" xfId="24761"/>
    <cellStyle name="Note 3 3 2_Sheet1" xfId="24762"/>
    <cellStyle name="Note 3 3 3" xfId="19891"/>
    <cellStyle name="Note 3 3 3 2" xfId="24763"/>
    <cellStyle name="Note 3 3 4" xfId="21374"/>
    <cellStyle name="Note 3 3 4 2" xfId="24764"/>
    <cellStyle name="Note 3 3 5" xfId="24765"/>
    <cellStyle name="Note 3 3 6" xfId="24766"/>
    <cellStyle name="Note 3 3 7" xfId="24767"/>
    <cellStyle name="Note 3 3 8" xfId="24768"/>
    <cellStyle name="Note 3 3 9" xfId="24769"/>
    <cellStyle name="Note 3 3_Model ECO1" xfId="24770"/>
    <cellStyle name="Note 3 4" xfId="2701"/>
    <cellStyle name="Note 3 4 10" xfId="24771"/>
    <cellStyle name="Note 3 4 11" xfId="21450"/>
    <cellStyle name="Note 3 4 12" xfId="7668"/>
    <cellStyle name="Note 3 4 2" xfId="18436"/>
    <cellStyle name="Note 3 4 2 2" xfId="24772"/>
    <cellStyle name="Note 3 4 2_Sheet1" xfId="24773"/>
    <cellStyle name="Note 3 4 3" xfId="19892"/>
    <cellStyle name="Note 3 4 3 2" xfId="24774"/>
    <cellStyle name="Note 3 4 4" xfId="21375"/>
    <cellStyle name="Note 3 4 4 2" xfId="24775"/>
    <cellStyle name="Note 3 4 5" xfId="24776"/>
    <cellStyle name="Note 3 4 6" xfId="24777"/>
    <cellStyle name="Note 3 4 7" xfId="24778"/>
    <cellStyle name="Note 3 4 8" xfId="24779"/>
    <cellStyle name="Note 3 4 9" xfId="24780"/>
    <cellStyle name="Note 3 4_Model ECO1" xfId="24781"/>
    <cellStyle name="Note 3 5" xfId="2702"/>
    <cellStyle name="Note 3 5 10" xfId="24782"/>
    <cellStyle name="Note 3 5 11" xfId="21451"/>
    <cellStyle name="Note 3 5 12" xfId="8628"/>
    <cellStyle name="Note 3 5 2" xfId="18437"/>
    <cellStyle name="Note 3 5 2 2" xfId="24783"/>
    <cellStyle name="Note 3 5 2_Sheet1" xfId="24784"/>
    <cellStyle name="Note 3 5 3" xfId="19893"/>
    <cellStyle name="Note 3 5 3 2" xfId="24785"/>
    <cellStyle name="Note 3 5 4" xfId="21376"/>
    <cellStyle name="Note 3 5 4 2" xfId="24786"/>
    <cellStyle name="Note 3 5 5" xfId="24787"/>
    <cellStyle name="Note 3 5 6" xfId="24788"/>
    <cellStyle name="Note 3 5 7" xfId="24789"/>
    <cellStyle name="Note 3 5 8" xfId="24790"/>
    <cellStyle name="Note 3 5 9" xfId="24791"/>
    <cellStyle name="Note 3 5_Model ECO1" xfId="24792"/>
    <cellStyle name="Note 3 6" xfId="9555"/>
    <cellStyle name="Note 3 6 10" xfId="24793"/>
    <cellStyle name="Note 3 6 2" xfId="18438"/>
    <cellStyle name="Note 3 6 3" xfId="19894"/>
    <cellStyle name="Note 3 6 3 2" xfId="24794"/>
    <cellStyle name="Note 3 6 4" xfId="21377"/>
    <cellStyle name="Note 3 6 4 2" xfId="24795"/>
    <cellStyle name="Note 3 6 5" xfId="24796"/>
    <cellStyle name="Note 3 6 6" xfId="24797"/>
    <cellStyle name="Note 3 6 7" xfId="24798"/>
    <cellStyle name="Note 3 6 8" xfId="24799"/>
    <cellStyle name="Note 3 6 9" xfId="24800"/>
    <cellStyle name="Note 3 6_Model ECO1" xfId="24801"/>
    <cellStyle name="Note 3 7" xfId="10432"/>
    <cellStyle name="Note 3 7 10" xfId="24802"/>
    <cellStyle name="Note 3 7 2" xfId="18439"/>
    <cellStyle name="Note 3 7 3" xfId="19895"/>
    <cellStyle name="Note 3 7 3 2" xfId="24803"/>
    <cellStyle name="Note 3 7 4" xfId="21378"/>
    <cellStyle name="Note 3 7 4 2" xfId="24804"/>
    <cellStyle name="Note 3 7 5" xfId="24805"/>
    <cellStyle name="Note 3 7 6" xfId="24806"/>
    <cellStyle name="Note 3 7 7" xfId="24807"/>
    <cellStyle name="Note 3 7 8" xfId="24808"/>
    <cellStyle name="Note 3 7 9" xfId="24809"/>
    <cellStyle name="Note 3 7_Model ECO1" xfId="24810"/>
    <cellStyle name="Note 3 8" xfId="11637"/>
    <cellStyle name="Note 3 8 2" xfId="18440"/>
    <cellStyle name="Note 3 8 3" xfId="19896"/>
    <cellStyle name="Note 3 8 4" xfId="21379"/>
    <cellStyle name="Note 3 8_Model ECO1" xfId="24811"/>
    <cellStyle name="Note 3 9" xfId="12675"/>
    <cellStyle name="Note 3 9 2" xfId="18441"/>
    <cellStyle name="Note 3 9 3" xfId="19897"/>
    <cellStyle name="Note 3 9 4" xfId="21380"/>
    <cellStyle name="Note 3 9_Template A new" xfId="24812"/>
    <cellStyle name="Note 3_ECO Targets" xfId="24813"/>
    <cellStyle name="Note 30" xfId="24814"/>
    <cellStyle name="Note 30 10" xfId="24815"/>
    <cellStyle name="Note 30 11" xfId="24816"/>
    <cellStyle name="Note 30 12" xfId="24817"/>
    <cellStyle name="Note 30 13" xfId="24818"/>
    <cellStyle name="Note 30 14" xfId="24819"/>
    <cellStyle name="Note 30 15" xfId="24820"/>
    <cellStyle name="Note 30 16" xfId="24821"/>
    <cellStyle name="Note 30 2" xfId="24822"/>
    <cellStyle name="Note 30 3" xfId="24823"/>
    <cellStyle name="Note 30 4" xfId="24824"/>
    <cellStyle name="Note 30 5" xfId="24825"/>
    <cellStyle name="Note 30 6" xfId="24826"/>
    <cellStyle name="Note 30 7" xfId="24827"/>
    <cellStyle name="Note 30 8" xfId="24828"/>
    <cellStyle name="Note 30 9" xfId="24829"/>
    <cellStyle name="Note 31" xfId="24830"/>
    <cellStyle name="Note 31 10" xfId="24831"/>
    <cellStyle name="Note 31 11" xfId="24832"/>
    <cellStyle name="Note 31 12" xfId="24833"/>
    <cellStyle name="Note 31 13" xfId="24834"/>
    <cellStyle name="Note 31 14" xfId="24835"/>
    <cellStyle name="Note 31 15" xfId="24836"/>
    <cellStyle name="Note 31 16" xfId="24837"/>
    <cellStyle name="Note 31 2" xfId="24838"/>
    <cellStyle name="Note 31 3" xfId="24839"/>
    <cellStyle name="Note 31 4" xfId="24840"/>
    <cellStyle name="Note 31 5" xfId="24841"/>
    <cellStyle name="Note 31 6" xfId="24842"/>
    <cellStyle name="Note 31 7" xfId="24843"/>
    <cellStyle name="Note 31 8" xfId="24844"/>
    <cellStyle name="Note 31 9" xfId="24845"/>
    <cellStyle name="Note 32" xfId="24846"/>
    <cellStyle name="Note 32 10" xfId="24847"/>
    <cellStyle name="Note 32 11" xfId="24848"/>
    <cellStyle name="Note 32 12" xfId="24849"/>
    <cellStyle name="Note 32 13" xfId="24850"/>
    <cellStyle name="Note 32 14" xfId="24851"/>
    <cellStyle name="Note 32 15" xfId="24852"/>
    <cellStyle name="Note 32 16" xfId="24853"/>
    <cellStyle name="Note 32 2" xfId="24854"/>
    <cellStyle name="Note 32 3" xfId="24855"/>
    <cellStyle name="Note 32 4" xfId="24856"/>
    <cellStyle name="Note 32 5" xfId="24857"/>
    <cellStyle name="Note 32 6" xfId="24858"/>
    <cellStyle name="Note 32 7" xfId="24859"/>
    <cellStyle name="Note 32 8" xfId="24860"/>
    <cellStyle name="Note 32 9" xfId="24861"/>
    <cellStyle name="Note 33" xfId="24862"/>
    <cellStyle name="Note 33 10" xfId="24863"/>
    <cellStyle name="Note 33 11" xfId="24864"/>
    <cellStyle name="Note 33 12" xfId="24865"/>
    <cellStyle name="Note 33 13" xfId="24866"/>
    <cellStyle name="Note 33 14" xfId="24867"/>
    <cellStyle name="Note 33 15" xfId="24868"/>
    <cellStyle name="Note 33 16" xfId="24869"/>
    <cellStyle name="Note 33 2" xfId="24870"/>
    <cellStyle name="Note 33 3" xfId="24871"/>
    <cellStyle name="Note 33 4" xfId="24872"/>
    <cellStyle name="Note 33 5" xfId="24873"/>
    <cellStyle name="Note 33 6" xfId="24874"/>
    <cellStyle name="Note 33 7" xfId="24875"/>
    <cellStyle name="Note 33 8" xfId="24876"/>
    <cellStyle name="Note 33 9" xfId="24877"/>
    <cellStyle name="Note 34" xfId="24878"/>
    <cellStyle name="Note 34 10" xfId="24879"/>
    <cellStyle name="Note 34 11" xfId="24880"/>
    <cellStyle name="Note 34 12" xfId="24881"/>
    <cellStyle name="Note 34 13" xfId="24882"/>
    <cellStyle name="Note 34 14" xfId="24883"/>
    <cellStyle name="Note 34 15" xfId="24884"/>
    <cellStyle name="Note 34 16" xfId="24885"/>
    <cellStyle name="Note 34 2" xfId="24886"/>
    <cellStyle name="Note 34 3" xfId="24887"/>
    <cellStyle name="Note 34 4" xfId="24888"/>
    <cellStyle name="Note 34 5" xfId="24889"/>
    <cellStyle name="Note 34 6" xfId="24890"/>
    <cellStyle name="Note 34 7" xfId="24891"/>
    <cellStyle name="Note 34 8" xfId="24892"/>
    <cellStyle name="Note 34 9" xfId="24893"/>
    <cellStyle name="Note 35" xfId="24894"/>
    <cellStyle name="Note 35 10" xfId="24895"/>
    <cellStyle name="Note 35 11" xfId="24896"/>
    <cellStyle name="Note 35 12" xfId="24897"/>
    <cellStyle name="Note 35 13" xfId="24898"/>
    <cellStyle name="Note 35 14" xfId="24899"/>
    <cellStyle name="Note 35 15" xfId="24900"/>
    <cellStyle name="Note 35 16" xfId="24901"/>
    <cellStyle name="Note 35 2" xfId="24902"/>
    <cellStyle name="Note 35 3" xfId="24903"/>
    <cellStyle name="Note 35 4" xfId="24904"/>
    <cellStyle name="Note 35 5" xfId="24905"/>
    <cellStyle name="Note 35 6" xfId="24906"/>
    <cellStyle name="Note 35 7" xfId="24907"/>
    <cellStyle name="Note 35 8" xfId="24908"/>
    <cellStyle name="Note 35 9" xfId="24909"/>
    <cellStyle name="Note 36" xfId="24910"/>
    <cellStyle name="Note 36 10" xfId="24911"/>
    <cellStyle name="Note 36 11" xfId="24912"/>
    <cellStyle name="Note 36 12" xfId="24913"/>
    <cellStyle name="Note 36 13" xfId="24914"/>
    <cellStyle name="Note 36 14" xfId="24915"/>
    <cellStyle name="Note 36 15" xfId="24916"/>
    <cellStyle name="Note 36 16" xfId="24917"/>
    <cellStyle name="Note 36 2" xfId="24918"/>
    <cellStyle name="Note 36 3" xfId="24919"/>
    <cellStyle name="Note 36 4" xfId="24920"/>
    <cellStyle name="Note 36 5" xfId="24921"/>
    <cellStyle name="Note 36 6" xfId="24922"/>
    <cellStyle name="Note 36 7" xfId="24923"/>
    <cellStyle name="Note 36 8" xfId="24924"/>
    <cellStyle name="Note 36 9" xfId="24925"/>
    <cellStyle name="Note 37" xfId="24926"/>
    <cellStyle name="Note 37 10" xfId="24927"/>
    <cellStyle name="Note 37 11" xfId="24928"/>
    <cellStyle name="Note 37 12" xfId="24929"/>
    <cellStyle name="Note 37 13" xfId="24930"/>
    <cellStyle name="Note 37 14" xfId="24931"/>
    <cellStyle name="Note 37 15" xfId="24932"/>
    <cellStyle name="Note 37 16" xfId="24933"/>
    <cellStyle name="Note 37 2" xfId="24934"/>
    <cellStyle name="Note 37 3" xfId="24935"/>
    <cellStyle name="Note 37 4" xfId="24936"/>
    <cellStyle name="Note 37 5" xfId="24937"/>
    <cellStyle name="Note 37 6" xfId="24938"/>
    <cellStyle name="Note 37 7" xfId="24939"/>
    <cellStyle name="Note 37 8" xfId="24940"/>
    <cellStyle name="Note 37 9" xfId="24941"/>
    <cellStyle name="Note 38" xfId="24942"/>
    <cellStyle name="Note 38 10" xfId="24943"/>
    <cellStyle name="Note 38 11" xfId="24944"/>
    <cellStyle name="Note 38 12" xfId="24945"/>
    <cellStyle name="Note 38 13" xfId="24946"/>
    <cellStyle name="Note 38 14" xfId="24947"/>
    <cellStyle name="Note 38 15" xfId="24948"/>
    <cellStyle name="Note 38 16" xfId="24949"/>
    <cellStyle name="Note 38 2" xfId="24950"/>
    <cellStyle name="Note 38 3" xfId="24951"/>
    <cellStyle name="Note 38 4" xfId="24952"/>
    <cellStyle name="Note 38 5" xfId="24953"/>
    <cellStyle name="Note 38 6" xfId="24954"/>
    <cellStyle name="Note 38 7" xfId="24955"/>
    <cellStyle name="Note 38 8" xfId="24956"/>
    <cellStyle name="Note 38 9" xfId="24957"/>
    <cellStyle name="Note 39" xfId="24958"/>
    <cellStyle name="Note 39 10" xfId="24959"/>
    <cellStyle name="Note 39 11" xfId="24960"/>
    <cellStyle name="Note 39 12" xfId="24961"/>
    <cellStyle name="Note 39 13" xfId="24962"/>
    <cellStyle name="Note 39 14" xfId="24963"/>
    <cellStyle name="Note 39 15" xfId="24964"/>
    <cellStyle name="Note 39 16" xfId="24965"/>
    <cellStyle name="Note 39 2" xfId="24966"/>
    <cellStyle name="Note 39 3" xfId="24967"/>
    <cellStyle name="Note 39 4" xfId="24968"/>
    <cellStyle name="Note 39 5" xfId="24969"/>
    <cellStyle name="Note 39 6" xfId="24970"/>
    <cellStyle name="Note 39 7" xfId="24971"/>
    <cellStyle name="Note 39 8" xfId="24972"/>
    <cellStyle name="Note 39 9" xfId="24973"/>
    <cellStyle name="Note 4" xfId="2703"/>
    <cellStyle name="Note 4 10" xfId="13765"/>
    <cellStyle name="Note 4 10 2" xfId="18442"/>
    <cellStyle name="Note 4 10 3" xfId="19898"/>
    <cellStyle name="Note 4 10 4" xfId="21381"/>
    <cellStyle name="Note 4 10_Template A new" xfId="24974"/>
    <cellStyle name="Note 4 11" xfId="14774"/>
    <cellStyle name="Note 4 11 2" xfId="18443"/>
    <cellStyle name="Note 4 11 3" xfId="19899"/>
    <cellStyle name="Note 4 11 4" xfId="21382"/>
    <cellStyle name="Note 4 11_Template A new" xfId="24975"/>
    <cellStyle name="Note 4 12" xfId="15780"/>
    <cellStyle name="Note 4 12 2" xfId="18444"/>
    <cellStyle name="Note 4 12 3" xfId="19900"/>
    <cellStyle name="Note 4 12 4" xfId="21383"/>
    <cellStyle name="Note 4 12_Template A new" xfId="24976"/>
    <cellStyle name="Note 4 13" xfId="16718"/>
    <cellStyle name="Note 4 13 2" xfId="18445"/>
    <cellStyle name="Note 4 13 3" xfId="19901"/>
    <cellStyle name="Note 4 13 4" xfId="21384"/>
    <cellStyle name="Note 4 13_Template A new" xfId="24977"/>
    <cellStyle name="Note 4 14" xfId="17620"/>
    <cellStyle name="Note 4 14 2" xfId="18446"/>
    <cellStyle name="Note 4 14 3" xfId="19902"/>
    <cellStyle name="Note 4 14 4" xfId="21385"/>
    <cellStyle name="Note 4 14_Template A new" xfId="24978"/>
    <cellStyle name="Note 4 15" xfId="24979"/>
    <cellStyle name="Note 4 16" xfId="24980"/>
    <cellStyle name="Note 4 17" xfId="4275"/>
    <cellStyle name="Note 4 2" xfId="2704"/>
    <cellStyle name="Note 4 2 10" xfId="21452"/>
    <cellStyle name="Note 4 2 11" xfId="5537"/>
    <cellStyle name="Note 4 2 2" xfId="18447"/>
    <cellStyle name="Note 4 2 2 2" xfId="24981"/>
    <cellStyle name="Note 4 2 2_Sheet1" xfId="24982"/>
    <cellStyle name="Note 4 2 3" xfId="19903"/>
    <cellStyle name="Note 4 2 3 2" xfId="24983"/>
    <cellStyle name="Note 4 2 4" xfId="21386"/>
    <cellStyle name="Note 4 2 4 2" xfId="24984"/>
    <cellStyle name="Note 4 2 5" xfId="24985"/>
    <cellStyle name="Note 4 2 6" xfId="24986"/>
    <cellStyle name="Note 4 2 7" xfId="24987"/>
    <cellStyle name="Note 4 2 8" xfId="24988"/>
    <cellStyle name="Note 4 2 9" xfId="24989"/>
    <cellStyle name="Note 4 2_Model ECO1" xfId="24990"/>
    <cellStyle name="Note 4 3" xfId="2705"/>
    <cellStyle name="Note 4 3 10" xfId="21453"/>
    <cellStyle name="Note 4 3 11" xfId="6797"/>
    <cellStyle name="Note 4 3 2" xfId="18448"/>
    <cellStyle name="Note 4 3 2 2" xfId="24991"/>
    <cellStyle name="Note 4 3 2_Sheet1" xfId="24992"/>
    <cellStyle name="Note 4 3 3" xfId="19904"/>
    <cellStyle name="Note 4 3 3 2" xfId="24993"/>
    <cellStyle name="Note 4 3 4" xfId="21387"/>
    <cellStyle name="Note 4 3 4 2" xfId="24994"/>
    <cellStyle name="Note 4 3 5" xfId="24995"/>
    <cellStyle name="Note 4 3 6" xfId="24996"/>
    <cellStyle name="Note 4 3 7" xfId="24997"/>
    <cellStyle name="Note 4 3 8" xfId="24998"/>
    <cellStyle name="Note 4 3 9" xfId="24999"/>
    <cellStyle name="Note 4 3_Model ECO1" xfId="25000"/>
    <cellStyle name="Note 4 4" xfId="2706"/>
    <cellStyle name="Note 4 4 10" xfId="21454"/>
    <cellStyle name="Note 4 4 11" xfId="7719"/>
    <cellStyle name="Note 4 4 2" xfId="18449"/>
    <cellStyle name="Note 4 4 2 2" xfId="25001"/>
    <cellStyle name="Note 4 4 2_Sheet1" xfId="25002"/>
    <cellStyle name="Note 4 4 3" xfId="19905"/>
    <cellStyle name="Note 4 4 3 2" xfId="25003"/>
    <cellStyle name="Note 4 4 4" xfId="21388"/>
    <cellStyle name="Note 4 4 4 2" xfId="25004"/>
    <cellStyle name="Note 4 4 5" xfId="25005"/>
    <cellStyle name="Note 4 4 6" xfId="25006"/>
    <cellStyle name="Note 4 4 7" xfId="25007"/>
    <cellStyle name="Note 4 4 8" xfId="25008"/>
    <cellStyle name="Note 4 4 9" xfId="25009"/>
    <cellStyle name="Note 4 4_Model ECO1" xfId="25010"/>
    <cellStyle name="Note 4 5" xfId="2707"/>
    <cellStyle name="Note 4 5 10" xfId="21455"/>
    <cellStyle name="Note 4 5 11" xfId="8667"/>
    <cellStyle name="Note 4 5 2" xfId="18450"/>
    <cellStyle name="Note 4 5 2 2" xfId="25011"/>
    <cellStyle name="Note 4 5 2_Sheet1" xfId="25012"/>
    <cellStyle name="Note 4 5 3" xfId="19906"/>
    <cellStyle name="Note 4 5 3 2" xfId="25013"/>
    <cellStyle name="Note 4 5 4" xfId="21389"/>
    <cellStyle name="Note 4 5 4 2" xfId="25014"/>
    <cellStyle name="Note 4 5 5" xfId="25015"/>
    <cellStyle name="Note 4 5 6" xfId="25016"/>
    <cellStyle name="Note 4 5 7" xfId="25017"/>
    <cellStyle name="Note 4 5 8" xfId="25018"/>
    <cellStyle name="Note 4 5 9" xfId="25019"/>
    <cellStyle name="Note 4 5_Model ECO1" xfId="25020"/>
    <cellStyle name="Note 4 6" xfId="9578"/>
    <cellStyle name="Note 4 6 2" xfId="18451"/>
    <cellStyle name="Note 4 6 3" xfId="19907"/>
    <cellStyle name="Note 4 6 3 2" xfId="25021"/>
    <cellStyle name="Note 4 6 4" xfId="21390"/>
    <cellStyle name="Note 4 6_Model ECO1" xfId="25022"/>
    <cellStyle name="Note 4 7" xfId="10434"/>
    <cellStyle name="Note 4 7 2" xfId="18452"/>
    <cellStyle name="Note 4 7 3" xfId="19908"/>
    <cellStyle name="Note 4 7 4" xfId="21391"/>
    <cellStyle name="Note 4 7_Model ECO1" xfId="25023"/>
    <cellStyle name="Note 4 8" xfId="11689"/>
    <cellStyle name="Note 4 8 2" xfId="18453"/>
    <cellStyle name="Note 4 8 3" xfId="19909"/>
    <cellStyle name="Note 4 8 4" xfId="21392"/>
    <cellStyle name="Note 4 8_Model ECO1" xfId="25024"/>
    <cellStyle name="Note 4 9" xfId="12730"/>
    <cellStyle name="Note 4 9 2" xfId="18454"/>
    <cellStyle name="Note 4 9 3" xfId="19910"/>
    <cellStyle name="Note 4 9 4" xfId="21393"/>
    <cellStyle name="Note 4 9_Template A new" xfId="25025"/>
    <cellStyle name="Note 4_ECO Targets" xfId="25026"/>
    <cellStyle name="Note 40" xfId="25027"/>
    <cellStyle name="Note 40 10" xfId="25028"/>
    <cellStyle name="Note 40 11" xfId="25029"/>
    <cellStyle name="Note 40 12" xfId="25030"/>
    <cellStyle name="Note 40 13" xfId="25031"/>
    <cellStyle name="Note 40 14" xfId="25032"/>
    <cellStyle name="Note 40 15" xfId="25033"/>
    <cellStyle name="Note 40 16" xfId="25034"/>
    <cellStyle name="Note 40 2" xfId="25035"/>
    <cellStyle name="Note 40 3" xfId="25036"/>
    <cellStyle name="Note 40 4" xfId="25037"/>
    <cellStyle name="Note 40 5" xfId="25038"/>
    <cellStyle name="Note 40 6" xfId="25039"/>
    <cellStyle name="Note 40 7" xfId="25040"/>
    <cellStyle name="Note 40 8" xfId="25041"/>
    <cellStyle name="Note 40 9" xfId="25042"/>
    <cellStyle name="Note 40_Template A new" xfId="25410"/>
    <cellStyle name="Note 41" xfId="25043"/>
    <cellStyle name="Note 41 10" xfId="25044"/>
    <cellStyle name="Note 41 11" xfId="25045"/>
    <cellStyle name="Note 41 12" xfId="25046"/>
    <cellStyle name="Note 41 13" xfId="25047"/>
    <cellStyle name="Note 41 14" xfId="25048"/>
    <cellStyle name="Note 41 15" xfId="25049"/>
    <cellStyle name="Note 41 16" xfId="25050"/>
    <cellStyle name="Note 41 2" xfId="25051"/>
    <cellStyle name="Note 41 3" xfId="25052"/>
    <cellStyle name="Note 41 4" xfId="25053"/>
    <cellStyle name="Note 41 5" xfId="25054"/>
    <cellStyle name="Note 41 6" xfId="25055"/>
    <cellStyle name="Note 41 7" xfId="25056"/>
    <cellStyle name="Note 41 8" xfId="25057"/>
    <cellStyle name="Note 41 9" xfId="25058"/>
    <cellStyle name="Note 41_Template A new" xfId="25411"/>
    <cellStyle name="Note 42" xfId="25059"/>
    <cellStyle name="Note 42 10" xfId="25060"/>
    <cellStyle name="Note 42 11" xfId="25061"/>
    <cellStyle name="Note 42 12" xfId="25062"/>
    <cellStyle name="Note 42 13" xfId="25063"/>
    <cellStyle name="Note 42 14" xfId="25064"/>
    <cellStyle name="Note 42 15" xfId="25065"/>
    <cellStyle name="Note 42 16" xfId="25066"/>
    <cellStyle name="Note 42 2" xfId="25067"/>
    <cellStyle name="Note 42 3" xfId="25068"/>
    <cellStyle name="Note 42 4" xfId="25069"/>
    <cellStyle name="Note 42 5" xfId="25070"/>
    <cellStyle name="Note 42 6" xfId="25071"/>
    <cellStyle name="Note 42 7" xfId="25072"/>
    <cellStyle name="Note 42 8" xfId="25073"/>
    <cellStyle name="Note 42 9" xfId="25074"/>
    <cellStyle name="Note 42_Template A new" xfId="25412"/>
    <cellStyle name="Note 43" xfId="25075"/>
    <cellStyle name="Note 43 10" xfId="25076"/>
    <cellStyle name="Note 43 11" xfId="25077"/>
    <cellStyle name="Note 43 12" xfId="25078"/>
    <cellStyle name="Note 43 13" xfId="25079"/>
    <cellStyle name="Note 43 14" xfId="25080"/>
    <cellStyle name="Note 43 15" xfId="25081"/>
    <cellStyle name="Note 43 16" xfId="25082"/>
    <cellStyle name="Note 43 2" xfId="25083"/>
    <cellStyle name="Note 43 3" xfId="25084"/>
    <cellStyle name="Note 43 4" xfId="25085"/>
    <cellStyle name="Note 43 5" xfId="25086"/>
    <cellStyle name="Note 43 6" xfId="25087"/>
    <cellStyle name="Note 43 7" xfId="25088"/>
    <cellStyle name="Note 43 8" xfId="25089"/>
    <cellStyle name="Note 43 9" xfId="25090"/>
    <cellStyle name="Note 43_Template A new" xfId="25413"/>
    <cellStyle name="Note 44" xfId="25091"/>
    <cellStyle name="Note 44 10" xfId="25092"/>
    <cellStyle name="Note 44 11" xfId="25093"/>
    <cellStyle name="Note 44 12" xfId="25094"/>
    <cellStyle name="Note 44 13" xfId="25095"/>
    <cellStyle name="Note 44 14" xfId="25096"/>
    <cellStyle name="Note 44 15" xfId="25097"/>
    <cellStyle name="Note 44 16" xfId="25098"/>
    <cellStyle name="Note 44 2" xfId="25099"/>
    <cellStyle name="Note 44 3" xfId="25100"/>
    <cellStyle name="Note 44 4" xfId="25101"/>
    <cellStyle name="Note 44 5" xfId="25102"/>
    <cellStyle name="Note 44 6" xfId="25103"/>
    <cellStyle name="Note 44 7" xfId="25104"/>
    <cellStyle name="Note 44 8" xfId="25105"/>
    <cellStyle name="Note 44 9" xfId="25106"/>
    <cellStyle name="Note 44_Template A new" xfId="25414"/>
    <cellStyle name="Note 45" xfId="25107"/>
    <cellStyle name="Note 45 10" xfId="25108"/>
    <cellStyle name="Note 45 11" xfId="25109"/>
    <cellStyle name="Note 45 12" xfId="25110"/>
    <cellStyle name="Note 45 13" xfId="25111"/>
    <cellStyle name="Note 45 14" xfId="25112"/>
    <cellStyle name="Note 45 15" xfId="25113"/>
    <cellStyle name="Note 45 16" xfId="25114"/>
    <cellStyle name="Note 45 2" xfId="25115"/>
    <cellStyle name="Note 45 3" xfId="25116"/>
    <cellStyle name="Note 45 4" xfId="25117"/>
    <cellStyle name="Note 45 5" xfId="25118"/>
    <cellStyle name="Note 45 6" xfId="25119"/>
    <cellStyle name="Note 45 7" xfId="25120"/>
    <cellStyle name="Note 45 8" xfId="25121"/>
    <cellStyle name="Note 45 9" xfId="25122"/>
    <cellStyle name="Note 45_Template A new" xfId="25415"/>
    <cellStyle name="Note 46" xfId="25123"/>
    <cellStyle name="Note 46 10" xfId="25124"/>
    <cellStyle name="Note 46 11" xfId="25125"/>
    <cellStyle name="Note 46 12" xfId="25126"/>
    <cellStyle name="Note 46 13" xfId="25127"/>
    <cellStyle name="Note 46 14" xfId="25128"/>
    <cellStyle name="Note 46 15" xfId="25129"/>
    <cellStyle name="Note 46 16" xfId="25130"/>
    <cellStyle name="Note 46 2" xfId="25131"/>
    <cellStyle name="Note 46 3" xfId="25132"/>
    <cellStyle name="Note 46 4" xfId="25133"/>
    <cellStyle name="Note 46 5" xfId="25134"/>
    <cellStyle name="Note 46 6" xfId="25135"/>
    <cellStyle name="Note 46 7" xfId="25136"/>
    <cellStyle name="Note 46 8" xfId="25137"/>
    <cellStyle name="Note 46 9" xfId="25138"/>
    <cellStyle name="Note 46_Template A new" xfId="25416"/>
    <cellStyle name="Note 47" xfId="25139"/>
    <cellStyle name="Note 48" xfId="25140"/>
    <cellStyle name="Note 49" xfId="25141"/>
    <cellStyle name="Note 5" xfId="2708"/>
    <cellStyle name="Note 5 10" xfId="25142"/>
    <cellStyle name="Note 5 11" xfId="25143"/>
    <cellStyle name="Note 5 12" xfId="25144"/>
    <cellStyle name="Note 5 13" xfId="25145"/>
    <cellStyle name="Note 5 14" xfId="25146"/>
    <cellStyle name="Note 5 15" xfId="25147"/>
    <cellStyle name="Note 5 16" xfId="25148"/>
    <cellStyle name="Note 5 17" xfId="4276"/>
    <cellStyle name="Note 5 2" xfId="2709"/>
    <cellStyle name="Note 5 2 10" xfId="25149"/>
    <cellStyle name="Note 5 2 2" xfId="25150"/>
    <cellStyle name="Note 5 2 2 2" xfId="25151"/>
    <cellStyle name="Note 5 2 2_Sheet1" xfId="25152"/>
    <cellStyle name="Note 5 2 3" xfId="25153"/>
    <cellStyle name="Note 5 2 4" xfId="25154"/>
    <cellStyle name="Note 5 2 5" xfId="25155"/>
    <cellStyle name="Note 5 2 6" xfId="25156"/>
    <cellStyle name="Note 5 2 7" xfId="25157"/>
    <cellStyle name="Note 5 2 8" xfId="25158"/>
    <cellStyle name="Note 5 2 9" xfId="25159"/>
    <cellStyle name="Note 5 2_Model ECO1" xfId="25160"/>
    <cellStyle name="Note 5 3" xfId="2710"/>
    <cellStyle name="Note 5 3 10" xfId="25161"/>
    <cellStyle name="Note 5 3 2" xfId="25162"/>
    <cellStyle name="Note 5 3 2 2" xfId="25163"/>
    <cellStyle name="Note 5 3 2_Sheet1" xfId="25164"/>
    <cellStyle name="Note 5 3 3" xfId="25165"/>
    <cellStyle name="Note 5 3 4" xfId="25166"/>
    <cellStyle name="Note 5 3 5" xfId="25167"/>
    <cellStyle name="Note 5 3 6" xfId="25168"/>
    <cellStyle name="Note 5 3 7" xfId="25169"/>
    <cellStyle name="Note 5 3 8" xfId="25170"/>
    <cellStyle name="Note 5 3 9" xfId="25171"/>
    <cellStyle name="Note 5 3_Model ECO1" xfId="25172"/>
    <cellStyle name="Note 5 4" xfId="2711"/>
    <cellStyle name="Note 5 4 10" xfId="25173"/>
    <cellStyle name="Note 5 4 2" xfId="25174"/>
    <cellStyle name="Note 5 4 2 2" xfId="25175"/>
    <cellStyle name="Note 5 4 2_Sheet1" xfId="25176"/>
    <cellStyle name="Note 5 4 3" xfId="25177"/>
    <cellStyle name="Note 5 4 4" xfId="25178"/>
    <cellStyle name="Note 5 4 5" xfId="25179"/>
    <cellStyle name="Note 5 4 6" xfId="25180"/>
    <cellStyle name="Note 5 4 7" xfId="25181"/>
    <cellStyle name="Note 5 4 8" xfId="25182"/>
    <cellStyle name="Note 5 4 9" xfId="25183"/>
    <cellStyle name="Note 5 4_Model ECO1" xfId="25184"/>
    <cellStyle name="Note 5 5" xfId="2712"/>
    <cellStyle name="Note 5 5 10" xfId="25185"/>
    <cellStyle name="Note 5 5 2" xfId="25186"/>
    <cellStyle name="Note 5 5 2 2" xfId="25187"/>
    <cellStyle name="Note 5 5 2_Sheet1" xfId="25188"/>
    <cellStyle name="Note 5 5 3" xfId="25189"/>
    <cellStyle name="Note 5 5 4" xfId="25190"/>
    <cellStyle name="Note 5 5 5" xfId="25191"/>
    <cellStyle name="Note 5 5 6" xfId="25192"/>
    <cellStyle name="Note 5 5 7" xfId="25193"/>
    <cellStyle name="Note 5 5 8" xfId="25194"/>
    <cellStyle name="Note 5 5 9" xfId="25195"/>
    <cellStyle name="Note 5 5_Model ECO1" xfId="25196"/>
    <cellStyle name="Note 5 6" xfId="25197"/>
    <cellStyle name="Note 5 6 2" xfId="25198"/>
    <cellStyle name="Note 5 6 3" xfId="25199"/>
    <cellStyle name="Note 5 6_Model ECO1" xfId="25200"/>
    <cellStyle name="Note 5 7" xfId="25201"/>
    <cellStyle name="Note 5 7 2" xfId="25202"/>
    <cellStyle name="Note 5 7_Model ECO1" xfId="25203"/>
    <cellStyle name="Note 5 8" xfId="25204"/>
    <cellStyle name="Note 5 8 2" xfId="25205"/>
    <cellStyle name="Note 5 8_Model ECO1" xfId="25206"/>
    <cellStyle name="Note 5 9" xfId="25207"/>
    <cellStyle name="Note 5_Model ECO1" xfId="25208"/>
    <cellStyle name="Note 50" xfId="25209"/>
    <cellStyle name="Note 51" xfId="25210"/>
    <cellStyle name="Note 52" xfId="25211"/>
    <cellStyle name="Note 53" xfId="25212"/>
    <cellStyle name="Note 54" xfId="25213"/>
    <cellStyle name="Note 55" xfId="25214"/>
    <cellStyle name="Note 56" xfId="25215"/>
    <cellStyle name="Note 57" xfId="25216"/>
    <cellStyle name="Note 58" xfId="25217"/>
    <cellStyle name="Note 59" xfId="25218"/>
    <cellStyle name="Note 6" xfId="4039"/>
    <cellStyle name="Note 6 10" xfId="25219"/>
    <cellStyle name="Note 6 11" xfId="25220"/>
    <cellStyle name="Note 6 12" xfId="25221"/>
    <cellStyle name="Note 6 13" xfId="25222"/>
    <cellStyle name="Note 6 14" xfId="25223"/>
    <cellStyle name="Note 6 15" xfId="25224"/>
    <cellStyle name="Note 6 16" xfId="25225"/>
    <cellStyle name="Note 6 17" xfId="4277"/>
    <cellStyle name="Note 6 2" xfId="25226"/>
    <cellStyle name="Note 6 2 2" xfId="25227"/>
    <cellStyle name="Note 6 2_Sheet1" xfId="25228"/>
    <cellStyle name="Note 6 3" xfId="25229"/>
    <cellStyle name="Note 6 4" xfId="25230"/>
    <cellStyle name="Note 6 5" xfId="25231"/>
    <cellStyle name="Note 6 6" xfId="25232"/>
    <cellStyle name="Note 6 7" xfId="25233"/>
    <cellStyle name="Note 6 8" xfId="25234"/>
    <cellStyle name="Note 6 9" xfId="25235"/>
    <cellStyle name="Note 6_Model ECO1" xfId="25236"/>
    <cellStyle name="Note 60" xfId="25237"/>
    <cellStyle name="Note 61" xfId="25238"/>
    <cellStyle name="Note 62" xfId="25239"/>
    <cellStyle name="Note 63" xfId="25240"/>
    <cellStyle name="Note 64" xfId="25241"/>
    <cellStyle name="Note 65" xfId="25242"/>
    <cellStyle name="Note 66" xfId="25243"/>
    <cellStyle name="Note 67" xfId="25244"/>
    <cellStyle name="Note 68" xfId="25245"/>
    <cellStyle name="Note 69" xfId="25246"/>
    <cellStyle name="Note 7" xfId="4278"/>
    <cellStyle name="Note 7 10" xfId="25247"/>
    <cellStyle name="Note 7 11" xfId="25248"/>
    <cellStyle name="Note 7 12" xfId="25249"/>
    <cellStyle name="Note 7 13" xfId="25250"/>
    <cellStyle name="Note 7 14" xfId="25251"/>
    <cellStyle name="Note 7 15" xfId="25252"/>
    <cellStyle name="Note 7 16" xfId="25253"/>
    <cellStyle name="Note 7 2" xfId="25254"/>
    <cellStyle name="Note 7 2 2" xfId="25255"/>
    <cellStyle name="Note 7 2_Sheet1" xfId="25256"/>
    <cellStyle name="Note 7 3" xfId="25257"/>
    <cellStyle name="Note 7 4" xfId="25258"/>
    <cellStyle name="Note 7 5" xfId="25259"/>
    <cellStyle name="Note 7 6" xfId="25260"/>
    <cellStyle name="Note 7 7" xfId="25261"/>
    <cellStyle name="Note 7 8" xfId="25262"/>
    <cellStyle name="Note 7 9" xfId="25263"/>
    <cellStyle name="Note 7_Model ECO1" xfId="25264"/>
    <cellStyle name="Note 70" xfId="25265"/>
    <cellStyle name="Note 71" xfId="25266"/>
    <cellStyle name="Note 72" xfId="25267"/>
    <cellStyle name="Note 73" xfId="25268"/>
    <cellStyle name="Note 74" xfId="25269"/>
    <cellStyle name="Note 75" xfId="25270"/>
    <cellStyle name="Note 76" xfId="25271"/>
    <cellStyle name="Note 77" xfId="25272"/>
    <cellStyle name="Note 78" xfId="25273"/>
    <cellStyle name="Note 79" xfId="25274"/>
    <cellStyle name="Note 8" xfId="4279"/>
    <cellStyle name="Note 8 10" xfId="25275"/>
    <cellStyle name="Note 8 11" xfId="25276"/>
    <cellStyle name="Note 8 12" xfId="25277"/>
    <cellStyle name="Note 8 13" xfId="25278"/>
    <cellStyle name="Note 8 14" xfId="25279"/>
    <cellStyle name="Note 8 15" xfId="25280"/>
    <cellStyle name="Note 8 16" xfId="25281"/>
    <cellStyle name="Note 8 2" xfId="25282"/>
    <cellStyle name="Note 8 3" xfId="25283"/>
    <cellStyle name="Note 8 4" xfId="25284"/>
    <cellStyle name="Note 8 5" xfId="25285"/>
    <cellStyle name="Note 8 6" xfId="25286"/>
    <cellStyle name="Note 8 7" xfId="25287"/>
    <cellStyle name="Note 8 8" xfId="25288"/>
    <cellStyle name="Note 8 9" xfId="25289"/>
    <cellStyle name="Note 8_Model ECO1" xfId="25290"/>
    <cellStyle name="Note 80" xfId="25291"/>
    <cellStyle name="Note 81" xfId="25292"/>
    <cellStyle name="Note 82" xfId="25293"/>
    <cellStyle name="Note 83" xfId="25294"/>
    <cellStyle name="Note 84" xfId="25295"/>
    <cellStyle name="Note 85" xfId="25296"/>
    <cellStyle name="Note 86" xfId="25297"/>
    <cellStyle name="Note 87" xfId="25298"/>
    <cellStyle name="Note 88" xfId="25299"/>
    <cellStyle name="Note 89" xfId="25300"/>
    <cellStyle name="Note 9" xfId="4280"/>
    <cellStyle name="Note 9 10" xfId="25301"/>
    <cellStyle name="Note 9 11" xfId="25302"/>
    <cellStyle name="Note 9 12" xfId="25303"/>
    <cellStyle name="Note 9 13" xfId="25304"/>
    <cellStyle name="Note 9 14" xfId="25305"/>
    <cellStyle name="Note 9 15" xfId="25306"/>
    <cellStyle name="Note 9 16" xfId="25307"/>
    <cellStyle name="Note 9 2" xfId="25308"/>
    <cellStyle name="Note 9 3" xfId="25309"/>
    <cellStyle name="Note 9 4" xfId="25310"/>
    <cellStyle name="Note 9 5" xfId="25311"/>
    <cellStyle name="Note 9 6" xfId="25312"/>
    <cellStyle name="Note 9 7" xfId="25313"/>
    <cellStyle name="Note 9 8" xfId="25314"/>
    <cellStyle name="Note 9 9" xfId="25315"/>
    <cellStyle name="Note 9_Model ECO1" xfId="25316"/>
    <cellStyle name="Note 90" xfId="25317"/>
    <cellStyle name="Note 91" xfId="25318"/>
    <cellStyle name="Note 92" xfId="25319"/>
    <cellStyle name="Note 93" xfId="25320"/>
    <cellStyle name="Note 94" xfId="25321"/>
    <cellStyle name="Note 95" xfId="25322"/>
    <cellStyle name="Note 96" xfId="25323"/>
    <cellStyle name="Note 97" xfId="25324"/>
    <cellStyle name="Note 98" xfId="25325"/>
    <cellStyle name="Note 99" xfId="25326"/>
    <cellStyle name="notes" xfId="2713"/>
    <cellStyle name="Notice" xfId="2714"/>
    <cellStyle name="nPlode" xfId="2715"/>
    <cellStyle name="Number" xfId="2716"/>
    <cellStyle name="Number (2dp)" xfId="2717"/>
    <cellStyle name="Number 2" xfId="2718"/>
    <cellStyle name="Number 2 2" xfId="2719"/>
    <cellStyle name="Number 2 3" xfId="2720"/>
    <cellStyle name="Number 2 4" xfId="2721"/>
    <cellStyle name="Number 2 5" xfId="2722"/>
    <cellStyle name="Number 3" xfId="2723"/>
    <cellStyle name="Number 3 2" xfId="2724"/>
    <cellStyle name="Number 3 3" xfId="2725"/>
    <cellStyle name="Number 3 4" xfId="2726"/>
    <cellStyle name="Number 3 5" xfId="2727"/>
    <cellStyle name="NUMBER BOX" xfId="2728"/>
    <cellStyle name="Number_2009 margins by segment - LE2 link" xfId="2729"/>
    <cellStyle name="NumberBold" xfId="2730"/>
    <cellStyle name="NumberNoDec" xfId="2731"/>
    <cellStyle name="NumberPercent" xfId="2732"/>
    <cellStyle name="Numbers" xfId="2733"/>
    <cellStyle name="Numbers - Bold" xfId="2734"/>
    <cellStyle name="Numbers - Bold - Italic" xfId="2735"/>
    <cellStyle name="Numbers - Bold 2" xfId="2736"/>
    <cellStyle name="Numbers - Bold 3" xfId="2737"/>
    <cellStyle name="Numbers - Bold 4" xfId="2738"/>
    <cellStyle name="Numbers - Bold_6079BX" xfId="2739"/>
    <cellStyle name="Numbers - Large" xfId="2740"/>
    <cellStyle name="Numbers_6079BX" xfId="2741"/>
    <cellStyle name="NumberVarDec" xfId="2742"/>
    <cellStyle name="Numeric point input" xfId="2743"/>
    <cellStyle name="Œ…‹??‚è [0.00]_Sheet1" xfId="2744"/>
    <cellStyle name="Œ…‹??‚è_Sheet1" xfId="2745"/>
    <cellStyle name="Œ…‹æØ‚è [0.00]_GE 3 MINIMUM" xfId="2746"/>
    <cellStyle name="Œ…‹æØ‚è_GE 3 MINIMUM" xfId="2747"/>
    <cellStyle name="OK" xfId="2748"/>
    <cellStyle name="OTHER (TEXT BOX)" xfId="2749"/>
    <cellStyle name="OutgoingData" xfId="2750"/>
    <cellStyle name="outh America" xfId="2751"/>
    <cellStyle name="Output" xfId="4007" builtinId="21" customBuiltin="1"/>
    <cellStyle name="Output 10" xfId="25327"/>
    <cellStyle name="Output 11" xfId="25328"/>
    <cellStyle name="Output 12" xfId="25329"/>
    <cellStyle name="Output 13" xfId="25330"/>
    <cellStyle name="Output 14" xfId="25331"/>
    <cellStyle name="Output 15" xfId="25332"/>
    <cellStyle name="Output 16" xfId="25333"/>
    <cellStyle name="Output 17" xfId="25473"/>
    <cellStyle name="Output 2" xfId="2752"/>
    <cellStyle name="Output 2 2" xfId="2753"/>
    <cellStyle name="Output 2 2 2" xfId="25334"/>
    <cellStyle name="Output 2 3" xfId="2754"/>
    <cellStyle name="Output 2 4" xfId="2755"/>
    <cellStyle name="Output 2 5" xfId="2756"/>
    <cellStyle name="Output 2 6" xfId="5418"/>
    <cellStyle name="Output 2_ECO Targets" xfId="25335"/>
    <cellStyle name="Output 3" xfId="2757"/>
    <cellStyle name="Output 3 2" xfId="2758"/>
    <cellStyle name="Output 3 2 2" xfId="25336"/>
    <cellStyle name="Output 3 3" xfId="2759"/>
    <cellStyle name="Output 3 4" xfId="2760"/>
    <cellStyle name="Output 3 5" xfId="2761"/>
    <cellStyle name="Output 3 6" xfId="5477"/>
    <cellStyle name="Output 3_ECO Targets" xfId="25337"/>
    <cellStyle name="Output 4" xfId="2762"/>
    <cellStyle name="Output 4 2" xfId="2763"/>
    <cellStyle name="Output 4 2 2" xfId="25338"/>
    <cellStyle name="Output 4 3" xfId="2764"/>
    <cellStyle name="Output 4 4" xfId="2765"/>
    <cellStyle name="Output 4 5" xfId="2766"/>
    <cellStyle name="Output 4 6" xfId="5532"/>
    <cellStyle name="Output 4_ECO Targets" xfId="25339"/>
    <cellStyle name="Output 5" xfId="2767"/>
    <cellStyle name="Output 5 2" xfId="2768"/>
    <cellStyle name="Output 5 3" xfId="2769"/>
    <cellStyle name="Output 5 4" xfId="2770"/>
    <cellStyle name="Output 5 5" xfId="2771"/>
    <cellStyle name="Output 5 6" xfId="25340"/>
    <cellStyle name="Output 6" xfId="25341"/>
    <cellStyle name="Output 7" xfId="25342"/>
    <cellStyle name="Output 8" xfId="25343"/>
    <cellStyle name="Output 9" xfId="25344"/>
    <cellStyle name="Output Amounts" xfId="2772"/>
    <cellStyle name="Output Column Headings" xfId="2773"/>
    <cellStyle name="Output Line Items" xfId="2774"/>
    <cellStyle name="Output Report Heading" xfId="2775"/>
    <cellStyle name="Output Report Title" xfId="2776"/>
    <cellStyle name="p" xfId="2777"/>
    <cellStyle name="p 2" xfId="2778"/>
    <cellStyle name="p_BGCE Indirect opex TYP" xfId="2779"/>
    <cellStyle name="p_Year on Year Causal" xfId="2780"/>
    <cellStyle name="Page_No" xfId="2781"/>
    <cellStyle name="parameterbox" xfId="2782"/>
    <cellStyle name="parameterbox 2" xfId="2783"/>
    <cellStyle name="pe" xfId="2784"/>
    <cellStyle name="pence" xfId="2785"/>
    <cellStyle name="pence [1]" xfId="2786"/>
    <cellStyle name="pence_cashflow analysis slide" xfId="2787"/>
    <cellStyle name="per" xfId="2788"/>
    <cellStyle name="per.style" xfId="2789"/>
    <cellStyle name="per.style 2" xfId="2790"/>
    <cellStyle name="per.style 2 2" xfId="2791"/>
    <cellStyle name="per.style 2 3" xfId="2792"/>
    <cellStyle name="per.style 2 4" xfId="2793"/>
    <cellStyle name="per.style 2 5" xfId="2794"/>
    <cellStyle name="per.style 3" xfId="2795"/>
    <cellStyle name="per.style 3 2" xfId="2796"/>
    <cellStyle name="per.style 3 3" xfId="2797"/>
    <cellStyle name="per.style 3 4" xfId="2798"/>
    <cellStyle name="per.style 3 5" xfId="2799"/>
    <cellStyle name="per.style_BG Insulation - avg cost per measure" xfId="2800"/>
    <cellStyle name="per_BGCE Indirect opex TYP" xfId="2801"/>
    <cellStyle name="Perc" xfId="2802"/>
    <cellStyle name="Percent" xfId="1" builtinId="5"/>
    <cellStyle name="Percent ()" xfId="2803"/>
    <cellStyle name="Percent (0)" xfId="2804"/>
    <cellStyle name="Percent (0) 2" xfId="2805"/>
    <cellStyle name="Percent (0)_Year on Year Causal" xfId="2806"/>
    <cellStyle name="Percent (1)" xfId="2807"/>
    <cellStyle name="Percent (2)" xfId="2808"/>
    <cellStyle name="Percent [0]" xfId="2809"/>
    <cellStyle name="Percent [0] 2" xfId="4186"/>
    <cellStyle name="Percent [00]" xfId="2810"/>
    <cellStyle name="Percent [00] 2" xfId="4187"/>
    <cellStyle name="percent [1]" xfId="2811"/>
    <cellStyle name="percent [1] 2" xfId="2812"/>
    <cellStyle name="percent [100]" xfId="2813"/>
    <cellStyle name="Percent [2]" xfId="2814"/>
    <cellStyle name="Percent [2] 2" xfId="2815"/>
    <cellStyle name="Percent [2] 3" xfId="2816"/>
    <cellStyle name="Percent [2] 4" xfId="2817"/>
    <cellStyle name="Percent [2] 5" xfId="2818"/>
    <cellStyle name="Percent [2] 6" xfId="2819"/>
    <cellStyle name="Percent [2] 7" xfId="2820"/>
    <cellStyle name="Percent 1" xfId="2821"/>
    <cellStyle name="Percent 10" xfId="25345"/>
    <cellStyle name="Percent 11" xfId="25346"/>
    <cellStyle name="Percent 12" xfId="25347"/>
    <cellStyle name="Percent 13" xfId="25348"/>
    <cellStyle name="Percent 14" xfId="25349"/>
    <cellStyle name="Percent 15" xfId="25350"/>
    <cellStyle name="Percent 16" xfId="25351"/>
    <cellStyle name="Percent 17" xfId="25352"/>
    <cellStyle name="Percent 18" xfId="25353"/>
    <cellStyle name="Percent 19" xfId="25354"/>
    <cellStyle name="Percent 2" xfId="27"/>
    <cellStyle name="Percent 2 2" xfId="36"/>
    <cellStyle name="Percent 2 2 2" xfId="4446"/>
    <cellStyle name="Percent 2 3" xfId="18455"/>
    <cellStyle name="Percent 2 3 2" xfId="21334"/>
    <cellStyle name="Percent 2 4" xfId="2822"/>
    <cellStyle name="Percent 2 4 2" xfId="21424"/>
    <cellStyle name="Percent 2 4 3" xfId="25356"/>
    <cellStyle name="Percent 2 5" xfId="25357"/>
    <cellStyle name="Percent 2 6" xfId="25358"/>
    <cellStyle name="Percent 2 7" xfId="25359"/>
    <cellStyle name="Percent 2 8" xfId="25360"/>
    <cellStyle name="Percent 2_Template A new" xfId="25355"/>
    <cellStyle name="Percent 20" xfId="25361"/>
    <cellStyle name="Percent 3" xfId="2823"/>
    <cellStyle name="Percent 3 2" xfId="2824"/>
    <cellStyle name="Percent 3 2 2" xfId="25528"/>
    <cellStyle name="Percent 3 3" xfId="25362"/>
    <cellStyle name="Percent 4" xfId="2825"/>
    <cellStyle name="Percent 4 2" xfId="21412"/>
    <cellStyle name="Percent 4 3" xfId="25363"/>
    <cellStyle name="Percent 5" xfId="2826"/>
    <cellStyle name="Percent 5 2" xfId="25515"/>
    <cellStyle name="Percent 5 3" xfId="25364"/>
    <cellStyle name="Percent 6" xfId="25365"/>
    <cellStyle name="Percent 6 2" xfId="21407"/>
    <cellStyle name="Percent 7" xfId="25366"/>
    <cellStyle name="Percent 8" xfId="25367"/>
    <cellStyle name="Percent 9" xfId="2827"/>
    <cellStyle name="Percent 9 2" xfId="25368"/>
    <cellStyle name="Percentage" xfId="2828"/>
    <cellStyle name="Percentage (2dp)" xfId="2829"/>
    <cellStyle name="Percentage 2" xfId="2830"/>
    <cellStyle name="Percentage 3" xfId="2831"/>
    <cellStyle name="Percentage 4" xfId="2832"/>
    <cellStyle name="Percentage 5" xfId="2833"/>
    <cellStyle name="Percentage 6" xfId="2834"/>
    <cellStyle name="Percentage 7" xfId="2835"/>
    <cellStyle name="Percentage_2009 margins by segment - LE2 link" xfId="2836"/>
    <cellStyle name="Percentage2" xfId="2837"/>
    <cellStyle name="phasing" xfId="2838"/>
    <cellStyle name="PillarData" xfId="2839"/>
    <cellStyle name="PillarHeading" xfId="2840"/>
    <cellStyle name="PillarText" xfId="2841"/>
    <cellStyle name="PillarTotal" xfId="2842"/>
    <cellStyle name="Plain report" xfId="2843"/>
    <cellStyle name="Plan" xfId="2844"/>
    <cellStyle name="point variable" xfId="2845"/>
    <cellStyle name="Pound" xfId="2846"/>
    <cellStyle name="Pound [1]" xfId="2847"/>
    <cellStyle name="Pound [2]" xfId="2848"/>
    <cellStyle name="PrePop Currency (0)" xfId="2849"/>
    <cellStyle name="PrePop Currency (0) 2" xfId="4189"/>
    <cellStyle name="PrePop Currency (2)" xfId="2850"/>
    <cellStyle name="PrePop Currency (2) 2" xfId="4190"/>
    <cellStyle name="PrePop Units (0)" xfId="2851"/>
    <cellStyle name="PrePop Units (0) 2" xfId="4191"/>
    <cellStyle name="PrePop Units (1)" xfId="2852"/>
    <cellStyle name="PrePop Units (1) 2" xfId="4192"/>
    <cellStyle name="PrePop Units (2)" xfId="2853"/>
    <cellStyle name="PrePop Units (2) 2" xfId="4193"/>
    <cellStyle name="Price" xfId="2854"/>
    <cellStyle name="Price 2" xfId="2855"/>
    <cellStyle name="Problem Var" xfId="2856"/>
    <cellStyle name="Product Title" xfId="2857"/>
    <cellStyle name="Profile2" xfId="2858"/>
    <cellStyle name="Profit_Loss" xfId="2859"/>
    <cellStyle name="Protected" xfId="2860"/>
    <cellStyle name="ProtectedDates" xfId="2861"/>
    <cellStyle name="PSChar" xfId="2862"/>
    <cellStyle name="PSDate" xfId="2863"/>
    <cellStyle name="PSDec" xfId="2864"/>
    <cellStyle name="PSHeading" xfId="2865"/>
    <cellStyle name="PSInt" xfId="2866"/>
    <cellStyle name="PSSpacer" xfId="2867"/>
    <cellStyle name="pt" xfId="2868"/>
    <cellStyle name="ptit" xfId="2869"/>
    <cellStyle name="r" xfId="2870"/>
    <cellStyle name="r 2" xfId="2871"/>
    <cellStyle name="r_Year on Year Causal" xfId="2872"/>
    <cellStyle name="RAMEY" xfId="2873"/>
    <cellStyle name="Ramey $k" xfId="2874"/>
    <cellStyle name="RAMEY_P&amp;O BKUP" xfId="2875"/>
    <cellStyle name="rat" xfId="2876"/>
    <cellStyle name="rate" xfId="2877"/>
    <cellStyle name="rate 2" xfId="2878"/>
    <cellStyle name="rate_BGCE Indirect opex TYP" xfId="2879"/>
    <cellStyle name="ratio" xfId="2880"/>
    <cellStyle name="ratio 2" xfId="2881"/>
    <cellStyle name="red" xfId="2882"/>
    <cellStyle name="RED 2" xfId="2883"/>
    <cellStyle name="RED_BGCE Indirect opex TYP" xfId="2884"/>
    <cellStyle name="regstoresfromspecstores" xfId="2885"/>
    <cellStyle name="regstoresfromspecstores 2" xfId="2886"/>
    <cellStyle name="regstoresfromspecstores 2 2" xfId="2887"/>
    <cellStyle name="regstoresfromspecstores 2 3" xfId="2888"/>
    <cellStyle name="regstoresfromspecstores 2 4" xfId="2889"/>
    <cellStyle name="regstoresfromspecstores 2 5" xfId="2890"/>
    <cellStyle name="regstoresfromspecstores 3" xfId="2891"/>
    <cellStyle name="regstoresfromspecstores 3 2" xfId="2892"/>
    <cellStyle name="regstoresfromspecstores 3 3" xfId="2893"/>
    <cellStyle name="regstoresfromspecstores 3 4" xfId="2894"/>
    <cellStyle name="regstoresfromspecstores 3 5" xfId="2895"/>
    <cellStyle name="Restruct" xfId="2896"/>
    <cellStyle name="Results" xfId="2897"/>
    <cellStyle name="Results 2" xfId="2898"/>
    <cellStyle name="RevList" xfId="2899"/>
    <cellStyle name="RevList 2" xfId="2900"/>
    <cellStyle name="RevList 3" xfId="2901"/>
    <cellStyle name="RevList 4" xfId="2902"/>
    <cellStyle name="RevList 5" xfId="2903"/>
    <cellStyle name="RevList 6" xfId="2904"/>
    <cellStyle name="RevList 7" xfId="2905"/>
    <cellStyle name="RevList_0311 CERT v1" xfId="2906"/>
    <cellStyle name="RISKbigPercent" xfId="2907"/>
    <cellStyle name="RISKblandrEdge" xfId="2908"/>
    <cellStyle name="RISKblCorner" xfId="2909"/>
    <cellStyle name="RISKbottomEdge" xfId="2910"/>
    <cellStyle name="RISKbrCorner" xfId="2911"/>
    <cellStyle name="RISKdarkBoxed" xfId="2912"/>
    <cellStyle name="RISKdarkShade" xfId="2913"/>
    <cellStyle name="RISKdbottomEdge" xfId="2914"/>
    <cellStyle name="RISKdrightEdge" xfId="2915"/>
    <cellStyle name="RISKdurationTime" xfId="2916"/>
    <cellStyle name="RISKinNumber" xfId="2917"/>
    <cellStyle name="RISKlandrEdge" xfId="2918"/>
    <cellStyle name="RISKleftEdge" xfId="2919"/>
    <cellStyle name="RISKlightBoxed" xfId="2920"/>
    <cellStyle name="RISKltandbEdge" xfId="2921"/>
    <cellStyle name="RISKnormBoxed" xfId="2922"/>
    <cellStyle name="RISKnormCenter" xfId="2923"/>
    <cellStyle name="RISKnormHeading" xfId="2924"/>
    <cellStyle name="RISKnormItal" xfId="2925"/>
    <cellStyle name="RISKnormLabel" xfId="2926"/>
    <cellStyle name="RISKnormShade" xfId="2927"/>
    <cellStyle name="RISKnormTitle" xfId="2928"/>
    <cellStyle name="RISKoutNumber" xfId="2929"/>
    <cellStyle name="RISKrightEdge" xfId="2930"/>
    <cellStyle name="RISKrtandbEdge" xfId="2931"/>
    <cellStyle name="RISKssTime" xfId="2932"/>
    <cellStyle name="RISKtandbEdge" xfId="2933"/>
    <cellStyle name="RISKtlandrEdge" xfId="2934"/>
    <cellStyle name="RISKtlCorner" xfId="2935"/>
    <cellStyle name="RISKtopEdge" xfId="2936"/>
    <cellStyle name="RISKtrCorner" xfId="2937"/>
    <cellStyle name="Row and Column Total" xfId="2938"/>
    <cellStyle name="Row and Column Total 2" xfId="2939"/>
    <cellStyle name="Row and Column Total 2 2" xfId="2940"/>
    <cellStyle name="Row and Column Total 2 3" xfId="2941"/>
    <cellStyle name="Row and Column Total 2 4" xfId="2942"/>
    <cellStyle name="Row and Column Total 2 5" xfId="2943"/>
    <cellStyle name="Row and Column Total 3" xfId="2944"/>
    <cellStyle name="Row and Column Total 3 2" xfId="2945"/>
    <cellStyle name="Row and Column Total 3 3" xfId="2946"/>
    <cellStyle name="Row and Column Total 3 4" xfId="2947"/>
    <cellStyle name="Row and Column Total 3 5" xfId="2948"/>
    <cellStyle name="Row Heading" xfId="2949"/>
    <cellStyle name="Row Heading (No Wrap)" xfId="2950"/>
    <cellStyle name="Row Heading (No Wrap) 2" xfId="2951"/>
    <cellStyle name="Row Heading (No Wrap) 2 2" xfId="2952"/>
    <cellStyle name="Row Heading (No Wrap) 2 3" xfId="2953"/>
    <cellStyle name="Row Heading (No Wrap) 2 4" xfId="2954"/>
    <cellStyle name="Row Heading (No Wrap) 2 5" xfId="2955"/>
    <cellStyle name="Row Heading (No Wrap) 3" xfId="2956"/>
    <cellStyle name="Row Heading (No Wrap) 3 2" xfId="2957"/>
    <cellStyle name="Row Heading (No Wrap) 3 3" xfId="2958"/>
    <cellStyle name="Row Heading (No Wrap) 3 4" xfId="2959"/>
    <cellStyle name="Row Heading (No Wrap) 3 5" xfId="2960"/>
    <cellStyle name="Row Heading (No Wrap)_BG Insulation - avg cost per measure" xfId="2961"/>
    <cellStyle name="Row Heading 2" xfId="2962"/>
    <cellStyle name="Row Heading 2 2" xfId="2963"/>
    <cellStyle name="Row Heading 2 3" xfId="2964"/>
    <cellStyle name="Row Heading 2 4" xfId="2965"/>
    <cellStyle name="Row Heading 2 5" xfId="2966"/>
    <cellStyle name="Row Heading 3" xfId="2967"/>
    <cellStyle name="Row Heading 3 2" xfId="2968"/>
    <cellStyle name="Row Heading 3 3" xfId="2969"/>
    <cellStyle name="Row Heading 3 4" xfId="2970"/>
    <cellStyle name="Row Heading 3 5" xfId="2971"/>
    <cellStyle name="Row Heading_£100mslideforLE2" xfId="2972"/>
    <cellStyle name="Row label" xfId="2973"/>
    <cellStyle name="Row label (indent)" xfId="2974"/>
    <cellStyle name="Row Total" xfId="2975"/>
    <cellStyle name="Row Total 2" xfId="2976"/>
    <cellStyle name="Row Total 2 2" xfId="2977"/>
    <cellStyle name="Row Total 2 3" xfId="2978"/>
    <cellStyle name="Row Total 2 4" xfId="2979"/>
    <cellStyle name="Row Total 2 5" xfId="2980"/>
    <cellStyle name="Row Total 3" xfId="2981"/>
    <cellStyle name="Row Total 3 2" xfId="2982"/>
    <cellStyle name="Row Total 3 3" xfId="2983"/>
    <cellStyle name="Row Total 3 4" xfId="2984"/>
    <cellStyle name="Row Total 3 5" xfId="2985"/>
    <cellStyle name="RowHeading" xfId="2986"/>
    <cellStyle name="s" xfId="2987"/>
    <cellStyle name="s_~3631480" xfId="2988"/>
    <cellStyle name="s_~3631480_BGCE Indirect opex TYP" xfId="2989"/>
    <cellStyle name="s_~3631480_Year on Year Causal" xfId="2990"/>
    <cellStyle name="s_ad3" xfId="2991"/>
    <cellStyle name="s_ad3_1" xfId="2992"/>
    <cellStyle name="s_ad3_1_BGCE Indirect opex TYP" xfId="2993"/>
    <cellStyle name="s_ad3_1_Year on Year Causal" xfId="2994"/>
    <cellStyle name="s_ad3_2" xfId="2995"/>
    <cellStyle name="s_ad3_2_BGCE Indirect opex TYP" xfId="2996"/>
    <cellStyle name="s_ad3_2_Year on Year Causal" xfId="2997"/>
    <cellStyle name="s_ad3_BGCE Indirect opex TYP" xfId="2998"/>
    <cellStyle name="s_ad3_Year on Year Causal" xfId="2999"/>
    <cellStyle name="s_ad5" xfId="3000"/>
    <cellStyle name="s_ad5_1" xfId="3001"/>
    <cellStyle name="s_ad5_1_BGCE Indirect opex TYP" xfId="3002"/>
    <cellStyle name="s_ad5_1_Year on Year Causal" xfId="3003"/>
    <cellStyle name="s_ad5_BGCE Indirect opex TYP" xfId="3004"/>
    <cellStyle name="s_ad5_Year on Year Causal" xfId="3005"/>
    <cellStyle name="s_asko1" xfId="3006"/>
    <cellStyle name="s_asko1_1" xfId="3007"/>
    <cellStyle name="s_asko1_1_BGCE Indirect opex TYP" xfId="3008"/>
    <cellStyle name="s_asko1_1_Year on Year Causal" xfId="3009"/>
    <cellStyle name="s_asko1_BGCE Indirect opex TYP" xfId="3010"/>
    <cellStyle name="s_asko1_Year on Year Causal" xfId="3011"/>
    <cellStyle name="s_Assumptions" xfId="3012"/>
    <cellStyle name="s_Assumptions_BGCE Indirect opex TYP" xfId="3013"/>
    <cellStyle name="s_Assumptions_Year on Year Causal" xfId="3014"/>
    <cellStyle name="s_B_S_Ratios _B" xfId="3015"/>
    <cellStyle name="s_B_S_Ratios _B_BGCE Indirect opex TYP" xfId="3016"/>
    <cellStyle name="s_B_S_Ratios _B_Year on Year Causal" xfId="3017"/>
    <cellStyle name="s_B_S_Ratios_T" xfId="3018"/>
    <cellStyle name="s_B_S_Ratios_T_BGCE Indirect opex TYP" xfId="3019"/>
    <cellStyle name="s_B_S_Ratios_T_Year on Year Causal" xfId="3020"/>
    <cellStyle name="s_BGCE Indirect opex TYP" xfId="3021"/>
    <cellStyle name="s_btr_2" xfId="3022"/>
    <cellStyle name="s_btr_2_1" xfId="3023"/>
    <cellStyle name="s_btr_2_1_BGCE Indirect opex TYP" xfId="3024"/>
    <cellStyle name="s_btr_2_1_Year on Year Causal" xfId="3025"/>
    <cellStyle name="s_btr_2_2" xfId="3026"/>
    <cellStyle name="s_btr_2_2_BGCE Indirect opex TYP" xfId="3027"/>
    <cellStyle name="s_btr_2_2_Year on Year Causal" xfId="3028"/>
    <cellStyle name="s_btr_2_BGCE Indirect opex TYP" xfId="3029"/>
    <cellStyle name="s_btr_2_Year on Year Causal" xfId="3030"/>
    <cellStyle name="s_btr_3" xfId="3031"/>
    <cellStyle name="s_btr_3_1" xfId="3032"/>
    <cellStyle name="s_btr_3_1_BGCE Indirect opex TYP" xfId="3033"/>
    <cellStyle name="s_btr_3_1_Year on Year Causal" xfId="3034"/>
    <cellStyle name="s_btr_3_BGCE Indirect opex TYP" xfId="3035"/>
    <cellStyle name="s_btr_3_Year on Year Causal" xfId="3036"/>
    <cellStyle name="s_dccmod1" xfId="3037"/>
    <cellStyle name="s_dccmod1_1" xfId="3038"/>
    <cellStyle name="s_dccmod1_1_BGCE Indirect opex TYP" xfId="3039"/>
    <cellStyle name="s_dccmod1_1_Year on Year Causal" xfId="3040"/>
    <cellStyle name="s_dccmod1_2" xfId="3041"/>
    <cellStyle name="s_dccmod1_2_BGCE Indirect opex TYP" xfId="3042"/>
    <cellStyle name="s_dccmod1_2_Year on Year Causal" xfId="3043"/>
    <cellStyle name="s_dccmod1_BGCE Indirect opex TYP" xfId="3044"/>
    <cellStyle name="s_dccmod1_Year on Year Causal" xfId="3045"/>
    <cellStyle name="s_DCFLBO Code" xfId="3046"/>
    <cellStyle name="s_DCFLBO Code_1" xfId="3047"/>
    <cellStyle name="s_DCFLBO Code_1_BGCE Indirect opex TYP" xfId="3048"/>
    <cellStyle name="s_DCFLBO Code_1_Year on Year Causal" xfId="3049"/>
    <cellStyle name="s_DCFLBO Code_BGCE Indirect opex TYP" xfId="3050"/>
    <cellStyle name="s_DCFLBO Code_Year on Year Causal" xfId="3051"/>
    <cellStyle name="s_Dilution" xfId="3052"/>
    <cellStyle name="s_Dilution_BGCE Indirect opex TYP" xfId="3053"/>
    <cellStyle name="s_Dilution_Year on Year Causal" xfId="3054"/>
    <cellStyle name="s_Financials_B" xfId="3055"/>
    <cellStyle name="s_Financials_B_BGCE Indirect opex TYP" xfId="3056"/>
    <cellStyle name="s_Financials_B_Year on Year Causal" xfId="3057"/>
    <cellStyle name="s_Financials_T" xfId="3058"/>
    <cellStyle name="s_Financials_T_BGCE Indirect opex TYP" xfId="3059"/>
    <cellStyle name="s_Financials_T_Year on Year Causal" xfId="3060"/>
    <cellStyle name="s_Grouse+Pelican" xfId="3061"/>
    <cellStyle name="s_Grouse+Pelican 2" xfId="3062"/>
    <cellStyle name="s_LBO" xfId="3063"/>
    <cellStyle name="s_LBO_1" xfId="3064"/>
    <cellStyle name="s_LBO_1_BGCE Indirect opex TYP" xfId="3065"/>
    <cellStyle name="s_LBO_1_Year on Year Causal" xfId="3066"/>
    <cellStyle name="s_LBO_2" xfId="3067"/>
    <cellStyle name="s_LBO_2_BGCE Indirect opex TYP" xfId="3068"/>
    <cellStyle name="s_LBO_2_Year on Year Causal" xfId="3069"/>
    <cellStyle name="s_LBO_BGCE Indirect opex TYP" xfId="3070"/>
    <cellStyle name="s_LBO_Year on Year Causal" xfId="3071"/>
    <cellStyle name="s_lbo1" xfId="3072"/>
    <cellStyle name="s_lbo1_1" xfId="3073"/>
    <cellStyle name="s_lbo1_1_BGCE Indirect opex TYP" xfId="3074"/>
    <cellStyle name="s_lbo1_1_Year on Year Causal" xfId="3075"/>
    <cellStyle name="s_lbo1_2" xfId="3076"/>
    <cellStyle name="s_lbo1_2_BGCE Indirect opex TYP" xfId="3077"/>
    <cellStyle name="s_lbo1_2_Year on Year Causal" xfId="3078"/>
    <cellStyle name="s_lbo1_BGCE Indirect opex TYP" xfId="3079"/>
    <cellStyle name="s_lbo1_Year on Year Causal" xfId="3080"/>
    <cellStyle name="s_lbo3" xfId="3081"/>
    <cellStyle name="s_lbo3_1" xfId="3082"/>
    <cellStyle name="s_lbo3_1_BGCE Indirect opex TYP" xfId="3083"/>
    <cellStyle name="s_lbo3_1_Year on Year Causal" xfId="3084"/>
    <cellStyle name="s_lbo3_BGCE Indirect opex TYP" xfId="3085"/>
    <cellStyle name="s_lbo3_Year on Year Causal" xfId="3086"/>
    <cellStyle name="s_LBO5" xfId="3087"/>
    <cellStyle name="s_LBO5_1" xfId="3088"/>
    <cellStyle name="s_LBO5_1_BGCE Indirect opex TYP" xfId="3089"/>
    <cellStyle name="s_LBO5_1_Year on Year Causal" xfId="3090"/>
    <cellStyle name="s_LBO5_BGCE Indirect opex TYP" xfId="3091"/>
    <cellStyle name="s_LBO5_Year on Year Causal" xfId="3092"/>
    <cellStyle name="s_Matrix_B" xfId="3093"/>
    <cellStyle name="s_Matrix_B_BGCE Indirect opex TYP" xfId="3094"/>
    <cellStyle name="s_Matrix_B_Year on Year Causal" xfId="3095"/>
    <cellStyle name="s_Matrix_T" xfId="3096"/>
    <cellStyle name="s_Matrix_T_BGCE Indirect opex TYP" xfId="3097"/>
    <cellStyle name="s_Matrix_T_Year on Year Causal" xfId="3098"/>
    <cellStyle name="s_Merger" xfId="3099"/>
    <cellStyle name="s_Merger_BGCE Indirect opex TYP" xfId="3100"/>
    <cellStyle name="s_Merger_Year on Year Causal" xfId="3101"/>
    <cellStyle name="s_model1" xfId="3102"/>
    <cellStyle name="s_model1_1" xfId="3103"/>
    <cellStyle name="s_model1_1_BGCE Indirect opex TYP" xfId="3104"/>
    <cellStyle name="s_model1_1_Year on Year Causal" xfId="3105"/>
    <cellStyle name="s_model1_2" xfId="3106"/>
    <cellStyle name="s_model1_2_BGCE Indirect opex TYP" xfId="3107"/>
    <cellStyle name="s_model1_2_Year on Year Causal" xfId="3108"/>
    <cellStyle name="s_model1_BGCE Indirect opex TYP" xfId="3109"/>
    <cellStyle name="s_model1_Year on Year Causal" xfId="3110"/>
    <cellStyle name="s_model19" xfId="3111"/>
    <cellStyle name="s_model19_1" xfId="3112"/>
    <cellStyle name="s_model19_1_BGCE Indirect opex TYP" xfId="3113"/>
    <cellStyle name="s_model19_1_Year on Year Causal" xfId="3114"/>
    <cellStyle name="s_model19_BGCE Indirect opex TYP" xfId="3115"/>
    <cellStyle name="s_model19_Year on Year Causal" xfId="3116"/>
    <cellStyle name="s_model2" xfId="3117"/>
    <cellStyle name="s_model2_BGCE Indirect opex TYP" xfId="3118"/>
    <cellStyle name="s_model2_Year on Year Causal" xfId="3119"/>
    <cellStyle name="s_model6" xfId="3120"/>
    <cellStyle name="s_model6_1" xfId="3121"/>
    <cellStyle name="s_model6_1_BGCE Indirect opex TYP" xfId="3122"/>
    <cellStyle name="s_model6_1_Year on Year Causal" xfId="3123"/>
    <cellStyle name="s_model6_2" xfId="3124"/>
    <cellStyle name="s_model6_2_BGCE Indirect opex TYP" xfId="3125"/>
    <cellStyle name="s_model6_2_Year on Year Causal" xfId="3126"/>
    <cellStyle name="s_model6_BGCE Indirect opex TYP" xfId="3127"/>
    <cellStyle name="s_model6_Year on Year Causal" xfId="3128"/>
    <cellStyle name="s_P_L_Ratios" xfId="3129"/>
    <cellStyle name="s_P_L_Ratios_B" xfId="3130"/>
    <cellStyle name="s_P_L_Ratios_B_BGCE Indirect opex TYP" xfId="3131"/>
    <cellStyle name="s_P_L_Ratios_B_Year on Year Causal" xfId="3132"/>
    <cellStyle name="s_P_L_Ratios_BGCE Indirect opex TYP" xfId="3133"/>
    <cellStyle name="s_P_L_Ratios_Year on Year Causal" xfId="3134"/>
    <cellStyle name="s_PPX - BFP 250402 v1" xfId="3135"/>
    <cellStyle name="s_PPX - BFP 250402 v1_BGCE Indirect opex TYP" xfId="3136"/>
    <cellStyle name="s_PPX - BFP 250402 v1_Year on Year Causal" xfId="3137"/>
    <cellStyle name="s_RSG-VE accdilV2" xfId="3138"/>
    <cellStyle name="s_RSG-VE accdilV2_BGCE Indirect opex TYP" xfId="3139"/>
    <cellStyle name="s_RSG-VE accdilV2_Year on Year Causal" xfId="3140"/>
    <cellStyle name="s_S_By_S" xfId="3141"/>
    <cellStyle name="s_S_By_S_BGCE Indirect opex TYP" xfId="3142"/>
    <cellStyle name="s_S_By_S_Year on Year Causal" xfId="3143"/>
    <cellStyle name="s_saft_1" xfId="3144"/>
    <cellStyle name="s_saft_1_1" xfId="3145"/>
    <cellStyle name="s_saft_1_1_BGCE Indirect opex TYP" xfId="3146"/>
    <cellStyle name="s_saft_1_1_Year on Year Causal" xfId="3147"/>
    <cellStyle name="s_saft_1_2" xfId="3148"/>
    <cellStyle name="s_saft_1_2_BGCE Indirect opex TYP" xfId="3149"/>
    <cellStyle name="s_saft_1_2_Year on Year Causal" xfId="3150"/>
    <cellStyle name="s_saft_1_BGCE Indirect opex TYP" xfId="3151"/>
    <cellStyle name="s_saft_1_Year on Year Causal" xfId="3152"/>
    <cellStyle name="s_Sheet5" xfId="3153"/>
    <cellStyle name="s_Sheet5_BGCE Indirect opex TYP" xfId="3154"/>
    <cellStyle name="s_Sheet5_Year on Year Causal" xfId="3155"/>
    <cellStyle name="s_SOTP 18 Feb 04 2" xfId="3156"/>
    <cellStyle name="s_SOTP 18 Feb 04 2_BGCE Indirect opex TYP" xfId="3157"/>
    <cellStyle name="s_SOTP 18 Feb 04 2_Year on Year Causal" xfId="3158"/>
    <cellStyle name="s_Valuation " xfId="3159"/>
    <cellStyle name="s_Valuation _BGCE Indirect opex TYP" xfId="3160"/>
    <cellStyle name="s_Valuation _Cole - Track 1 £1,645m tracking" xfId="3161"/>
    <cellStyle name="s_Valuation _Year on Year Causal" xfId="3162"/>
    <cellStyle name="s_Wool_01_07_12_1999" xfId="3163"/>
    <cellStyle name="s_Wool_01_07_12_1999_1" xfId="3164"/>
    <cellStyle name="s_Wool_01_07_12_1999_1_BGCE Indirect opex TYP" xfId="3165"/>
    <cellStyle name="s_Wool_01_07_12_1999_1_Year on Year Causal" xfId="3166"/>
    <cellStyle name="s_Wool_01_07_12_1999_2" xfId="3167"/>
    <cellStyle name="s_Wool_01_07_12_1999_2_BGCE Indirect opex TYP" xfId="3168"/>
    <cellStyle name="s_Wool_01_07_12_1999_2_Year on Year Causal" xfId="3169"/>
    <cellStyle name="s_Wool_01_07_12_1999_BGCE Indirect opex TYP" xfId="3170"/>
    <cellStyle name="s_Wool_01_07_12_1999_Year on Year Causal" xfId="3171"/>
    <cellStyle name="s_Wool_09_01_2000_02" xfId="3172"/>
    <cellStyle name="s_Wool_09_01_2000_02_1" xfId="3173"/>
    <cellStyle name="s_Wool_09_01_2000_02_1_BGCE Indirect opex TYP" xfId="3174"/>
    <cellStyle name="s_Wool_09_01_2000_02_1_Year on Year Causal" xfId="3175"/>
    <cellStyle name="s_Wool_09_01_2000_02_BGCE Indirect opex TYP" xfId="3176"/>
    <cellStyle name="s_Wool_09_01_2000_02_Year on Year Causal" xfId="3177"/>
    <cellStyle name="s_Wool_14_12_1999_2" xfId="3178"/>
    <cellStyle name="s_Wool_14_12_1999_2_1" xfId="3179"/>
    <cellStyle name="s_Wool_14_12_1999_2_1_BGCE Indirect opex TYP" xfId="3180"/>
    <cellStyle name="s_Wool_14_12_1999_2_1_Year on Year Causal" xfId="3181"/>
    <cellStyle name="s_Wool_14_12_1999_2_2" xfId="3182"/>
    <cellStyle name="s_Wool_14_12_1999_2_2_BGCE Indirect opex TYP" xfId="3183"/>
    <cellStyle name="s_Wool_14_12_1999_2_2_Year on Year Causal" xfId="3184"/>
    <cellStyle name="s_Wool_14_12_1999_2_BGCE Indirect opex TYP" xfId="3185"/>
    <cellStyle name="s_Wool_14_12_1999_2_Year on Year Causal" xfId="3186"/>
    <cellStyle name="s_Year on Year Causal" xfId="3187"/>
    <cellStyle name="Salida" xfId="3188"/>
    <cellStyle name="Salida 2" xfId="3189"/>
    <cellStyle name="SAPBEXaggData" xfId="3190"/>
    <cellStyle name="SAPBEXaggData 2" xfId="3191"/>
    <cellStyle name="SAPBEXaggData 3" xfId="3192"/>
    <cellStyle name="SAPBEXaggData 4" xfId="3193"/>
    <cellStyle name="SAPBEXaggData 5" xfId="3194"/>
    <cellStyle name="SAPBEXaggData 6" xfId="3195"/>
    <cellStyle name="SAPBEXaggData 7" xfId="3196"/>
    <cellStyle name="SAPBEXaggData_0311 CERT v1" xfId="3197"/>
    <cellStyle name="SAPBEXaggDataEmph" xfId="3198"/>
    <cellStyle name="SAPBEXaggDataEmph 2" xfId="3199"/>
    <cellStyle name="SAPBEXaggDataEmph 3" xfId="3200"/>
    <cellStyle name="SAPBEXaggDataEmph_2011 LE3 PKB Schedule" xfId="3201"/>
    <cellStyle name="SAPBEXaggItem" xfId="3202"/>
    <cellStyle name="SAPBEXaggItem 2" xfId="3203"/>
    <cellStyle name="SAPBEXaggItem 3" xfId="3204"/>
    <cellStyle name="SAPBEXaggItem 4" xfId="3205"/>
    <cellStyle name="SAPBEXaggItem 5" xfId="3206"/>
    <cellStyle name="SAPBEXaggItem 6" xfId="3207"/>
    <cellStyle name="SAPBEXaggItem 7" xfId="3208"/>
    <cellStyle name="SAPBEXaggItem_0311 CERT v1" xfId="3209"/>
    <cellStyle name="SAPBEXaggItemX" xfId="3210"/>
    <cellStyle name="SAPBEXaggItemX 2" xfId="3211"/>
    <cellStyle name="SAPBEXaggItemX 3" xfId="3212"/>
    <cellStyle name="SAPBEXaggItemX 4" xfId="3213"/>
    <cellStyle name="SAPBEXaggItemX 5" xfId="3214"/>
    <cellStyle name="SAPBEXaggItemX 6" xfId="3215"/>
    <cellStyle name="SAPBEXaggItemX 7" xfId="3216"/>
    <cellStyle name="SAPBEXaggItemX_0311 CERT v1" xfId="3217"/>
    <cellStyle name="SAPBEXchaText" xfId="3218"/>
    <cellStyle name="SAPBEXchaText 2" xfId="3219"/>
    <cellStyle name="SAPBEXchaText 3" xfId="3220"/>
    <cellStyle name="SAPBEXchaText 4" xfId="3221"/>
    <cellStyle name="SAPBEXchaText 5" xfId="3222"/>
    <cellStyle name="SAPBEXchaText 6" xfId="3223"/>
    <cellStyle name="SAPBEXchaText 7" xfId="3224"/>
    <cellStyle name="SAPBEXchaText 8" xfId="3225"/>
    <cellStyle name="SAPBEXchaText 9" xfId="3226"/>
    <cellStyle name="SAPBEXchaText_0311 CERT v1" xfId="3227"/>
    <cellStyle name="SAPBEXexcBad7" xfId="3228"/>
    <cellStyle name="SAPBEXexcBad7 2" xfId="3229"/>
    <cellStyle name="SAPBEXexcBad7 3" xfId="3230"/>
    <cellStyle name="SAPBEXexcBad7 4" xfId="3231"/>
    <cellStyle name="SAPBEXexcBad7 5" xfId="3232"/>
    <cellStyle name="SAPBEXexcBad7 6" xfId="3233"/>
    <cellStyle name="SAPBEXexcBad7 7" xfId="3234"/>
    <cellStyle name="SAPBEXexcBad7_0311 CERT v1" xfId="3235"/>
    <cellStyle name="SAPBEXexcBad8" xfId="3236"/>
    <cellStyle name="SAPBEXexcBad8 2" xfId="3237"/>
    <cellStyle name="SAPBEXexcBad8 3" xfId="3238"/>
    <cellStyle name="SAPBEXexcBad8 4" xfId="3239"/>
    <cellStyle name="SAPBEXexcBad8 5" xfId="3240"/>
    <cellStyle name="SAPBEXexcBad8 6" xfId="3241"/>
    <cellStyle name="SAPBEXexcBad8 7" xfId="3242"/>
    <cellStyle name="SAPBEXexcBad8_0311 CERT v1" xfId="3243"/>
    <cellStyle name="SAPBEXexcBad9" xfId="3244"/>
    <cellStyle name="SAPBEXexcBad9 2" xfId="3245"/>
    <cellStyle name="SAPBEXexcBad9 3" xfId="3246"/>
    <cellStyle name="SAPBEXexcBad9 4" xfId="3247"/>
    <cellStyle name="SAPBEXexcBad9 5" xfId="3248"/>
    <cellStyle name="SAPBEXexcBad9 6" xfId="3249"/>
    <cellStyle name="SAPBEXexcBad9 7" xfId="3250"/>
    <cellStyle name="SAPBEXexcBad9_0311 CERT v1" xfId="3251"/>
    <cellStyle name="SAPBEXexcCritical4" xfId="3252"/>
    <cellStyle name="SAPBEXexcCritical4 2" xfId="3253"/>
    <cellStyle name="SAPBEXexcCritical4 3" xfId="3254"/>
    <cellStyle name="SAPBEXexcCritical4 4" xfId="3255"/>
    <cellStyle name="SAPBEXexcCritical4 5" xfId="3256"/>
    <cellStyle name="SAPBEXexcCritical4 6" xfId="3257"/>
    <cellStyle name="SAPBEXexcCritical4 7" xfId="3258"/>
    <cellStyle name="SAPBEXexcCritical4_0311 CERT v1" xfId="3259"/>
    <cellStyle name="SAPBEXexcCritical5" xfId="3260"/>
    <cellStyle name="SAPBEXexcCritical5 2" xfId="3261"/>
    <cellStyle name="SAPBEXexcCritical5 3" xfId="3262"/>
    <cellStyle name="SAPBEXexcCritical5 4" xfId="3263"/>
    <cellStyle name="SAPBEXexcCritical5 5" xfId="3264"/>
    <cellStyle name="SAPBEXexcCritical5 6" xfId="3265"/>
    <cellStyle name="SAPBEXexcCritical5 7" xfId="3266"/>
    <cellStyle name="SAPBEXexcCritical5_0311 CERT v1" xfId="3267"/>
    <cellStyle name="SAPBEXexcCritical6" xfId="3268"/>
    <cellStyle name="SAPBEXexcCritical6 2" xfId="3269"/>
    <cellStyle name="SAPBEXexcCritical6 3" xfId="3270"/>
    <cellStyle name="SAPBEXexcCritical6 4" xfId="3271"/>
    <cellStyle name="SAPBEXexcCritical6 5" xfId="3272"/>
    <cellStyle name="SAPBEXexcCritical6 6" xfId="3273"/>
    <cellStyle name="SAPBEXexcCritical6 7" xfId="3274"/>
    <cellStyle name="SAPBEXexcCritical6_0311 CERT v1" xfId="3275"/>
    <cellStyle name="SAPBEXexcGood1" xfId="3276"/>
    <cellStyle name="SAPBEXexcGood1 2" xfId="3277"/>
    <cellStyle name="SAPBEXexcGood1 3" xfId="3278"/>
    <cellStyle name="SAPBEXexcGood1 4" xfId="3279"/>
    <cellStyle name="SAPBEXexcGood1 5" xfId="3280"/>
    <cellStyle name="SAPBEXexcGood1 6" xfId="3281"/>
    <cellStyle name="SAPBEXexcGood1 7" xfId="3282"/>
    <cellStyle name="SAPBEXexcGood1_0311 CERT v1" xfId="3283"/>
    <cellStyle name="SAPBEXexcGood2" xfId="3284"/>
    <cellStyle name="SAPBEXexcGood2 2" xfId="3285"/>
    <cellStyle name="SAPBEXexcGood2 3" xfId="3286"/>
    <cellStyle name="SAPBEXexcGood2 4" xfId="3287"/>
    <cellStyle name="SAPBEXexcGood2 5" xfId="3288"/>
    <cellStyle name="SAPBEXexcGood2 6" xfId="3289"/>
    <cellStyle name="SAPBEXexcGood2 7" xfId="3290"/>
    <cellStyle name="SAPBEXexcGood2_0311 CERT v1" xfId="3291"/>
    <cellStyle name="SAPBEXexcGood3" xfId="3292"/>
    <cellStyle name="SAPBEXexcGood3 2" xfId="3293"/>
    <cellStyle name="SAPBEXexcGood3 3" xfId="3294"/>
    <cellStyle name="SAPBEXexcGood3 4" xfId="3295"/>
    <cellStyle name="SAPBEXexcGood3 5" xfId="3296"/>
    <cellStyle name="SAPBEXexcGood3 6" xfId="3297"/>
    <cellStyle name="SAPBEXexcGood3 7" xfId="3298"/>
    <cellStyle name="SAPBEXexcGood3_0311 CERT v1" xfId="3299"/>
    <cellStyle name="SAPBEXfilterDrill" xfId="3300"/>
    <cellStyle name="SAPBEXfilterDrill 2" xfId="3301"/>
    <cellStyle name="SAPBEXfilterDrill 3" xfId="3302"/>
    <cellStyle name="SAPBEXfilterDrill_2011 LE3 PKB Schedule" xfId="3303"/>
    <cellStyle name="SAPBEXfilterItem" xfId="3304"/>
    <cellStyle name="SAPBEXfilterItem 2" xfId="3305"/>
    <cellStyle name="SAPBEXfilterItem 3" xfId="3306"/>
    <cellStyle name="SAPBEXfilterItem 4" xfId="3307"/>
    <cellStyle name="SAPBEXfilterItem 5" xfId="3308"/>
    <cellStyle name="SAPBEXfilterItem 6" xfId="3309"/>
    <cellStyle name="SAPBEXfilterItem 7" xfId="3310"/>
    <cellStyle name="SAPBEXfilterItem_0311 CERT v1" xfId="3311"/>
    <cellStyle name="SAPBEXfilterText" xfId="3312"/>
    <cellStyle name="SAPBEXfilterText 2" xfId="3313"/>
    <cellStyle name="SAPBEXfilterText 2 2" xfId="3314"/>
    <cellStyle name="SAPBEXfilterText 2 3" xfId="3315"/>
    <cellStyle name="SAPBEXfilterText 2 4" xfId="3316"/>
    <cellStyle name="SAPBEXfilterText 2 5" xfId="3317"/>
    <cellStyle name="SAPBEXfilterText 3" xfId="3318"/>
    <cellStyle name="SAPBEXfilterText 3 2" xfId="3319"/>
    <cellStyle name="SAPBEXfilterText 3 3" xfId="3320"/>
    <cellStyle name="SAPBEXfilterText 3 4" xfId="3321"/>
    <cellStyle name="SAPBEXfilterText 3 5" xfId="3322"/>
    <cellStyle name="SAPBEXfilterText_BG Insulation - avg cost per measure" xfId="3323"/>
    <cellStyle name="SAPBEXformats" xfId="3324"/>
    <cellStyle name="SAPBEXformats 2" xfId="3325"/>
    <cellStyle name="SAPBEXformats 3" xfId="3326"/>
    <cellStyle name="SAPBEXformats 4" xfId="3327"/>
    <cellStyle name="SAPBEXformats 5" xfId="3328"/>
    <cellStyle name="SAPBEXformats 6" xfId="3329"/>
    <cellStyle name="SAPBEXformats 7" xfId="3330"/>
    <cellStyle name="SAPBEXformats 8" xfId="3331"/>
    <cellStyle name="SAPBEXformats 9" xfId="3332"/>
    <cellStyle name="SAPBEXformats_0311 CERT v1" xfId="3333"/>
    <cellStyle name="SAPBEXheaderItem" xfId="3334"/>
    <cellStyle name="SAPBEXheaderItem 2" xfId="3335"/>
    <cellStyle name="SAPBEXheaderItem 2 2" xfId="3336"/>
    <cellStyle name="SAPBEXheaderItem 2 3" xfId="3337"/>
    <cellStyle name="SAPBEXheaderItem 2 4" xfId="3338"/>
    <cellStyle name="SAPBEXheaderItem 2 5" xfId="3339"/>
    <cellStyle name="SAPBEXheaderItem 3" xfId="3340"/>
    <cellStyle name="SAPBEXheaderItem 3 2" xfId="3341"/>
    <cellStyle name="SAPBEXheaderItem 3 3" xfId="3342"/>
    <cellStyle name="SAPBEXheaderItem 3 4" xfId="3343"/>
    <cellStyle name="SAPBEXheaderItem 3 5" xfId="3344"/>
    <cellStyle name="SAPBEXheaderItem 4" xfId="3345"/>
    <cellStyle name="SAPBEXheaderItem 5" xfId="3346"/>
    <cellStyle name="SAPBEXheaderItem_2011 LE3 PKB Schedule" xfId="3347"/>
    <cellStyle name="SAPBEXheaderText" xfId="3348"/>
    <cellStyle name="SAPBEXheaderText 2" xfId="3349"/>
    <cellStyle name="SAPBEXheaderText 2 2" xfId="3350"/>
    <cellStyle name="SAPBEXheaderText 2 3" xfId="3351"/>
    <cellStyle name="SAPBEXheaderText 2 4" xfId="3352"/>
    <cellStyle name="SAPBEXheaderText 2 5" xfId="3353"/>
    <cellStyle name="SAPBEXheaderText 3" xfId="3354"/>
    <cellStyle name="SAPBEXheaderText 3 2" xfId="3355"/>
    <cellStyle name="SAPBEXheaderText 3 3" xfId="3356"/>
    <cellStyle name="SAPBEXheaderText 3 4" xfId="3357"/>
    <cellStyle name="SAPBEXheaderText 3 5" xfId="3358"/>
    <cellStyle name="SAPBEXheaderText 4" xfId="3359"/>
    <cellStyle name="SAPBEXheaderText 5" xfId="3360"/>
    <cellStyle name="SAPBEXheaderText_2011 LE3 PKB Schedule" xfId="3361"/>
    <cellStyle name="SAPBEXHLevel0" xfId="3362"/>
    <cellStyle name="SAPBEXHLevel0 2" xfId="3363"/>
    <cellStyle name="SAPBEXHLevel0 3" xfId="3364"/>
    <cellStyle name="SAPBEXHLevel0 4" xfId="3365"/>
    <cellStyle name="SAPBEXHLevel0 5" xfId="3366"/>
    <cellStyle name="SAPBEXHLevel0 6" xfId="3367"/>
    <cellStyle name="SAPBEXHLevel0 7" xfId="3368"/>
    <cellStyle name="SAPBEXHLevel0 8" xfId="3369"/>
    <cellStyle name="SAPBEXHLevel0 9" xfId="3370"/>
    <cellStyle name="SAPBEXHLevel0_0311 CERT v1" xfId="3371"/>
    <cellStyle name="SAPBEXHLevel0X" xfId="3372"/>
    <cellStyle name="SAPBEXHLevel0X 2" xfId="3373"/>
    <cellStyle name="SAPBEXHLevel0X 3" xfId="3374"/>
    <cellStyle name="SAPBEXHLevel0X 4" xfId="3375"/>
    <cellStyle name="SAPBEXHLevel0X 5" xfId="3376"/>
    <cellStyle name="SAPBEXHLevel0X 6" xfId="3377"/>
    <cellStyle name="SAPBEXHLevel0X 7" xfId="3378"/>
    <cellStyle name="SAPBEXHLevel0X 8" xfId="3379"/>
    <cellStyle name="SAPBEXHLevel0X 9" xfId="3380"/>
    <cellStyle name="SAPBEXHLevel0X_0311 CERT v1" xfId="3381"/>
    <cellStyle name="SAPBEXHLevel1" xfId="3382"/>
    <cellStyle name="SAPBEXHLevel1 2" xfId="3383"/>
    <cellStyle name="SAPBEXHLevel1 3" xfId="3384"/>
    <cellStyle name="SAPBEXHLevel1 4" xfId="3385"/>
    <cellStyle name="SAPBEXHLevel1 5" xfId="3386"/>
    <cellStyle name="SAPBEXHLevel1 6" xfId="3387"/>
    <cellStyle name="SAPBEXHLevel1 7" xfId="3388"/>
    <cellStyle name="SAPBEXHLevel1 8" xfId="3389"/>
    <cellStyle name="SAPBEXHLevel1 9" xfId="3390"/>
    <cellStyle name="SAPBEXHLevel1_0311 CERT v1" xfId="3391"/>
    <cellStyle name="SAPBEXHLevel1X" xfId="3392"/>
    <cellStyle name="SAPBEXHLevel1X 2" xfId="3393"/>
    <cellStyle name="SAPBEXHLevel1X 3" xfId="3394"/>
    <cellStyle name="SAPBEXHLevel1X 4" xfId="3395"/>
    <cellStyle name="SAPBEXHLevel1X 5" xfId="3396"/>
    <cellStyle name="SAPBEXHLevel1X 6" xfId="3397"/>
    <cellStyle name="SAPBEXHLevel1X 7" xfId="3398"/>
    <cellStyle name="SAPBEXHLevel1X 8" xfId="3399"/>
    <cellStyle name="SAPBEXHLevel1X 9" xfId="3400"/>
    <cellStyle name="SAPBEXHLevel1X_0311 CERT v1" xfId="3401"/>
    <cellStyle name="SAPBEXHLevel2" xfId="3402"/>
    <cellStyle name="SAPBEXHLevel2 2" xfId="3403"/>
    <cellStyle name="SAPBEXHLevel2 3" xfId="3404"/>
    <cellStyle name="SAPBEXHLevel2 4" xfId="3405"/>
    <cellStyle name="SAPBEXHLevel2 5" xfId="3406"/>
    <cellStyle name="SAPBEXHLevel2 6" xfId="3407"/>
    <cellStyle name="SAPBEXHLevel2 7" xfId="3408"/>
    <cellStyle name="SAPBEXHLevel2 8" xfId="3409"/>
    <cellStyle name="SAPBEXHLevel2 9" xfId="3410"/>
    <cellStyle name="SAPBEXHLevel2_0311 CERT v1" xfId="3411"/>
    <cellStyle name="SAPBEXHLevel2X" xfId="3412"/>
    <cellStyle name="SAPBEXHLevel2X 2" xfId="3413"/>
    <cellStyle name="SAPBEXHLevel2X 3" xfId="3414"/>
    <cellStyle name="SAPBEXHLevel2X 4" xfId="3415"/>
    <cellStyle name="SAPBEXHLevel2X 5" xfId="3416"/>
    <cellStyle name="SAPBEXHLevel2X 6" xfId="3417"/>
    <cellStyle name="SAPBEXHLevel2X 7" xfId="3418"/>
    <cellStyle name="SAPBEXHLevel2X 8" xfId="3419"/>
    <cellStyle name="SAPBEXHLevel2X 9" xfId="3420"/>
    <cellStyle name="SAPBEXHLevel2X_0311 CERT v1" xfId="3421"/>
    <cellStyle name="SAPBEXHLevel3" xfId="3422"/>
    <cellStyle name="SAPBEXHLevel3 2" xfId="3423"/>
    <cellStyle name="SAPBEXHLevel3 3" xfId="3424"/>
    <cellStyle name="SAPBEXHLevel3 4" xfId="3425"/>
    <cellStyle name="SAPBEXHLevel3 5" xfId="3426"/>
    <cellStyle name="SAPBEXHLevel3 6" xfId="3427"/>
    <cellStyle name="SAPBEXHLevel3 7" xfId="3428"/>
    <cellStyle name="SAPBEXHLevel3 8" xfId="3429"/>
    <cellStyle name="SAPBEXHLevel3 9" xfId="3430"/>
    <cellStyle name="SAPBEXHLevel3_0311 CERT v1" xfId="3431"/>
    <cellStyle name="SAPBEXHLevel3X" xfId="3432"/>
    <cellStyle name="SAPBEXHLevel3X 2" xfId="3433"/>
    <cellStyle name="SAPBEXHLevel3X 3" xfId="3434"/>
    <cellStyle name="SAPBEXHLevel3X 4" xfId="3435"/>
    <cellStyle name="SAPBEXHLevel3X 5" xfId="3436"/>
    <cellStyle name="SAPBEXHLevel3X 6" xfId="3437"/>
    <cellStyle name="SAPBEXHLevel3X 7" xfId="3438"/>
    <cellStyle name="SAPBEXHLevel3X 8" xfId="3439"/>
    <cellStyle name="SAPBEXHLevel3X 9" xfId="3440"/>
    <cellStyle name="SAPBEXHLevel3X_0311 CERT v1" xfId="3441"/>
    <cellStyle name="SAPBEXinputData" xfId="3442"/>
    <cellStyle name="SAPBEXinputData 2" xfId="3443"/>
    <cellStyle name="SAPBEXresData" xfId="3444"/>
    <cellStyle name="SAPBEXresData 2" xfId="3445"/>
    <cellStyle name="SAPBEXresData 3" xfId="3446"/>
    <cellStyle name="SAPBEXresData 4" xfId="3447"/>
    <cellStyle name="SAPBEXresData 5" xfId="3448"/>
    <cellStyle name="SAPBEXresData 6" xfId="3449"/>
    <cellStyle name="SAPBEXresData 7" xfId="3450"/>
    <cellStyle name="SAPBEXresData_0311 CERT v1" xfId="3451"/>
    <cellStyle name="SAPBEXresDataEmph" xfId="3452"/>
    <cellStyle name="SAPBEXresDataEmph 2" xfId="3453"/>
    <cellStyle name="SAPBEXresDataEmph 3" xfId="3454"/>
    <cellStyle name="SAPBEXresDataEmph_2011 LE3 PKB Schedule" xfId="3455"/>
    <cellStyle name="SAPBEXresItem" xfId="3456"/>
    <cellStyle name="SAPBEXresItem 2" xfId="3457"/>
    <cellStyle name="SAPBEXresItem 3" xfId="3458"/>
    <cellStyle name="SAPBEXresItem 4" xfId="3459"/>
    <cellStyle name="SAPBEXresItem 5" xfId="3460"/>
    <cellStyle name="SAPBEXresItem 6" xfId="3461"/>
    <cellStyle name="SAPBEXresItem 7" xfId="3462"/>
    <cellStyle name="SAPBEXresItem_0311 CERT v1" xfId="3463"/>
    <cellStyle name="SAPBEXresItemX" xfId="3464"/>
    <cellStyle name="SAPBEXresItemX 2" xfId="3465"/>
    <cellStyle name="SAPBEXresItemX 3" xfId="3466"/>
    <cellStyle name="SAPBEXresItemX 4" xfId="3467"/>
    <cellStyle name="SAPBEXresItemX 5" xfId="3468"/>
    <cellStyle name="SAPBEXresItemX 6" xfId="3469"/>
    <cellStyle name="SAPBEXresItemX 7" xfId="3470"/>
    <cellStyle name="SAPBEXresItemX_0311 CERT v1" xfId="3471"/>
    <cellStyle name="SAPBEXstdData" xfId="3472"/>
    <cellStyle name="SAPBEXstdData 2" xfId="3473"/>
    <cellStyle name="SAPBEXstdData 3" xfId="3474"/>
    <cellStyle name="SAPBEXstdData 4" xfId="3475"/>
    <cellStyle name="SAPBEXstdData 5" xfId="3476"/>
    <cellStyle name="SAPBEXstdData 6" xfId="3477"/>
    <cellStyle name="SAPBEXstdData 7" xfId="3478"/>
    <cellStyle name="SAPBEXstdData_0311 CERT v1" xfId="3479"/>
    <cellStyle name="SAPBEXstdDataEmph" xfId="3480"/>
    <cellStyle name="SAPBEXstdDataEmph 2" xfId="3481"/>
    <cellStyle name="SAPBEXstdDataEmph 3" xfId="3482"/>
    <cellStyle name="SAPBEXstdDataEmph_2011 LE3 PKB Schedule" xfId="3483"/>
    <cellStyle name="SAPBEXstdItem" xfId="3484"/>
    <cellStyle name="SAPBEXstdItem 2" xfId="3485"/>
    <cellStyle name="SAPBEXstdItem 3" xfId="3486"/>
    <cellStyle name="SAPBEXstdItem 4" xfId="3487"/>
    <cellStyle name="SAPBEXstdItem 5" xfId="3488"/>
    <cellStyle name="SAPBEXstdItem 6" xfId="3489"/>
    <cellStyle name="SAPBEXstdItem 7" xfId="3490"/>
    <cellStyle name="SAPBEXstdItem 8" xfId="3491"/>
    <cellStyle name="SAPBEXstdItem 9" xfId="3492"/>
    <cellStyle name="SAPBEXstdItem_0311 CERT v1" xfId="3493"/>
    <cellStyle name="SAPBEXstdItemX" xfId="3494"/>
    <cellStyle name="SAPBEXstdItemX 2" xfId="3495"/>
    <cellStyle name="SAPBEXstdItemX 3" xfId="3496"/>
    <cellStyle name="SAPBEXstdItemX 4" xfId="3497"/>
    <cellStyle name="SAPBEXstdItemX 5" xfId="3498"/>
    <cellStyle name="SAPBEXstdItemX 6" xfId="3499"/>
    <cellStyle name="SAPBEXstdItemX 7" xfId="3500"/>
    <cellStyle name="SAPBEXstdItemX 8" xfId="3501"/>
    <cellStyle name="SAPBEXstdItemX 9" xfId="3502"/>
    <cellStyle name="SAPBEXstdItemX_0311 CERT v1" xfId="3503"/>
    <cellStyle name="SAPBEXtitle" xfId="3504"/>
    <cellStyle name="SAPBEXtitle 2" xfId="3505"/>
    <cellStyle name="SAPBEXtitle 2 2" xfId="3506"/>
    <cellStyle name="SAPBEXtitle 2 3" xfId="3507"/>
    <cellStyle name="SAPBEXtitle 2 4" xfId="3508"/>
    <cellStyle name="SAPBEXtitle 2 5" xfId="3509"/>
    <cellStyle name="SAPBEXtitle 3" xfId="3510"/>
    <cellStyle name="SAPBEXtitle 3 2" xfId="3511"/>
    <cellStyle name="SAPBEXtitle 3 3" xfId="3512"/>
    <cellStyle name="SAPBEXtitle 3 4" xfId="3513"/>
    <cellStyle name="SAPBEXtitle 3 5" xfId="3514"/>
    <cellStyle name="SAPBEXtitle 4" xfId="3515"/>
    <cellStyle name="SAPBEXtitle 5" xfId="3516"/>
    <cellStyle name="SAPBEXtitle_2011 LE3 PKB Schedule" xfId="3517"/>
    <cellStyle name="SAPBEXundefined" xfId="3518"/>
    <cellStyle name="SAPBEXundefined 2" xfId="3519"/>
    <cellStyle name="SAPBEXundefined 3" xfId="3520"/>
    <cellStyle name="SAPBEXundefined_2011 LE3 PKB Schedule" xfId="3521"/>
    <cellStyle name="SAPError" xfId="3522"/>
    <cellStyle name="SAPError 2" xfId="3523"/>
    <cellStyle name="SAPKey" xfId="3524"/>
    <cellStyle name="SAPKey 2" xfId="3525"/>
    <cellStyle name="SAPLocked" xfId="3526"/>
    <cellStyle name="SAPLocked 2" xfId="3527"/>
    <cellStyle name="SAPOutput" xfId="3528"/>
    <cellStyle name="SAPOutput 2" xfId="3529"/>
    <cellStyle name="SAPSpace" xfId="3530"/>
    <cellStyle name="SAPSpace 2" xfId="3531"/>
    <cellStyle name="SAPText" xfId="3532"/>
    <cellStyle name="SAPText 2" xfId="3533"/>
    <cellStyle name="SAPUnLocked" xfId="3534"/>
    <cellStyle name="SAPUnLocked 2" xfId="3535"/>
    <cellStyle name="Schedule" xfId="3536"/>
    <cellStyle name="Section Heading" xfId="3537"/>
    <cellStyle name="Section Title" xfId="3538"/>
    <cellStyle name="Section Title 2" xfId="3539"/>
    <cellStyle name="Section Title 2 2" xfId="3540"/>
    <cellStyle name="Section Title 2 3" xfId="3541"/>
    <cellStyle name="Section Title 2 4" xfId="3542"/>
    <cellStyle name="Section Title 2 5" xfId="3543"/>
    <cellStyle name="Section Title 3" xfId="3544"/>
    <cellStyle name="Section Title 3 2" xfId="3545"/>
    <cellStyle name="Section Title 3 3" xfId="3546"/>
    <cellStyle name="Section Title 3 4" xfId="3547"/>
    <cellStyle name="Section Title 3 5" xfId="3548"/>
    <cellStyle name="Section Title no wrap" xfId="3549"/>
    <cellStyle name="Section Title wrap" xfId="3550"/>
    <cellStyle name="Section Title_2011-13 HLA 24th September" xfId="3551"/>
    <cellStyle name="segment" xfId="3552"/>
    <cellStyle name="segment 2" xfId="3553"/>
    <cellStyle name="segment_BGCE Indirect opex TYP" xfId="3554"/>
    <cellStyle name="SEM-BPS-data" xfId="3555"/>
    <cellStyle name="SEM-BPS-head" xfId="3556"/>
    <cellStyle name="SEM-BPS-headdata" xfId="3557"/>
    <cellStyle name="SEM-BPS-headkey" xfId="3558"/>
    <cellStyle name="SEM-BPS-input-on" xfId="3559"/>
    <cellStyle name="SEM-BPS-key" xfId="3560"/>
    <cellStyle name="SEM-BPS-sub1" xfId="3561"/>
    <cellStyle name="SEM-BPS-sub2" xfId="3562"/>
    <cellStyle name="SEM-BPS-total" xfId="3563"/>
    <cellStyle name="Separador de milhares [0]_principal 2002" xfId="3564"/>
    <cellStyle name="Separador de milhares_Bolivianas2" xfId="3565"/>
    <cellStyle name="Shade" xfId="3566"/>
    <cellStyle name="Shaded" xfId="3567"/>
    <cellStyle name="SHADEDSTORES" xfId="3568"/>
    <cellStyle name="SHADEDSTORES 2" xfId="3569"/>
    <cellStyle name="SHADEDSTORES 2 2" xfId="3570"/>
    <cellStyle name="SHADEDSTORES 2 3" xfId="3571"/>
    <cellStyle name="SHADEDSTORES 2 4" xfId="3572"/>
    <cellStyle name="SHADEDSTORES 2 5" xfId="3573"/>
    <cellStyle name="SHADEDSTORES 3" xfId="3574"/>
    <cellStyle name="SHADEDSTORES 3 2" xfId="3575"/>
    <cellStyle name="SHADEDSTORES 3 3" xfId="3576"/>
    <cellStyle name="SHADEDSTORES 3 4" xfId="3577"/>
    <cellStyle name="SHADEDSTORES 3 5" xfId="3578"/>
    <cellStyle name="Shading" xfId="3579"/>
    <cellStyle name="Shading 2" xfId="3580"/>
    <cellStyle name="sheet background" xfId="3581"/>
    <cellStyle name="sheet title" xfId="3582"/>
    <cellStyle name="Sign_head" xfId="3583"/>
    <cellStyle name="Sliver 1" xfId="3584"/>
    <cellStyle name="Small Number" xfId="3585"/>
    <cellStyle name="Small Number 2" xfId="3586"/>
    <cellStyle name="Small Number 2 2" xfId="3587"/>
    <cellStyle name="Small Number 2 3" xfId="3588"/>
    <cellStyle name="Small Number 2 4" xfId="3589"/>
    <cellStyle name="Small Number 2 5" xfId="3590"/>
    <cellStyle name="Small Number 3" xfId="3591"/>
    <cellStyle name="Small Number 3 2" xfId="3592"/>
    <cellStyle name="Small Number 3 3" xfId="3593"/>
    <cellStyle name="Small Number 3 4" xfId="3594"/>
    <cellStyle name="Small Number 3 5" xfId="3595"/>
    <cellStyle name="Small Pence" xfId="3596"/>
    <cellStyle name="Small Pence 2" xfId="3597"/>
    <cellStyle name="Small Pence 3" xfId="3598"/>
    <cellStyle name="Small Pence 4" xfId="3599"/>
    <cellStyle name="Small Pence 5" xfId="3600"/>
    <cellStyle name="Small Pence 6" xfId="3601"/>
    <cellStyle name="Small Pence 7" xfId="3602"/>
    <cellStyle name="Small Percentage" xfId="3603"/>
    <cellStyle name="Small Percentage 2" xfId="3604"/>
    <cellStyle name="Small Percentage 3" xfId="3605"/>
    <cellStyle name="Small Percentage 4" xfId="3606"/>
    <cellStyle name="Small Percentage 5" xfId="3607"/>
    <cellStyle name="Small Percentage 6" xfId="3608"/>
    <cellStyle name="Small Percentage 7" xfId="3609"/>
    <cellStyle name="sonhead" xfId="3610"/>
    <cellStyle name="sonscript" xfId="3611"/>
    <cellStyle name="sontitle" xfId="3612"/>
    <cellStyle name="specstores" xfId="3613"/>
    <cellStyle name="specstores 2" xfId="3614"/>
    <cellStyle name="specstores 2 2" xfId="3615"/>
    <cellStyle name="specstores 2 3" xfId="3616"/>
    <cellStyle name="specstores 2 4" xfId="3617"/>
    <cellStyle name="specstores 2 5" xfId="3618"/>
    <cellStyle name="specstores 3" xfId="3619"/>
    <cellStyle name="specstores 3 2" xfId="3620"/>
    <cellStyle name="specstores 3 3" xfId="3621"/>
    <cellStyle name="specstores 3 4" xfId="3622"/>
    <cellStyle name="specstores 3 5" xfId="3623"/>
    <cellStyle name="specstores_BG Insulation - avg cost per measure" xfId="3624"/>
    <cellStyle name="ssp" xfId="3625"/>
    <cellStyle name="ssp " xfId="3626"/>
    <cellStyle name="ssp  2" xfId="3627"/>
    <cellStyle name="ssp _BGCE Indirect opex TYP" xfId="3628"/>
    <cellStyle name="ssp_BGCE Indirect opex TYP" xfId="3629"/>
    <cellStyle name="Standaard_020628 TM 2002 VE COGA vastgesteld" xfId="3630"/>
    <cellStyle name="Standard_44" xfId="3631"/>
    <cellStyle name="String point input" xfId="3632"/>
    <cellStyle name="Style 1" xfId="3633"/>
    <cellStyle name="Style 1 2" xfId="3634"/>
    <cellStyle name="Style 1 2 2" xfId="3635"/>
    <cellStyle name="Style 1 2_Retail P&amp;L" xfId="3636"/>
    <cellStyle name="Style 1 3" xfId="3637"/>
    <cellStyle name="Style 1 3 2" xfId="4201"/>
    <cellStyle name="Style 1 4" xfId="3638"/>
    <cellStyle name="Style 1 5" xfId="3639"/>
    <cellStyle name="Style 1_BG Insulation - avg cost per measure" xfId="3640"/>
    <cellStyle name="Style 10" xfId="3641"/>
    <cellStyle name="Style 10 2" xfId="3642"/>
    <cellStyle name="Style 11" xfId="3643"/>
    <cellStyle name="Style 11 2" xfId="3644"/>
    <cellStyle name="Style 11 3" xfId="3645"/>
    <cellStyle name="Style 12" xfId="3646"/>
    <cellStyle name="Style 12 2" xfId="3647"/>
    <cellStyle name="Style 13" xfId="3648"/>
    <cellStyle name="Style 13 2" xfId="3649"/>
    <cellStyle name="Style 14" xfId="3650"/>
    <cellStyle name="Style 15" xfId="3651"/>
    <cellStyle name="Style 15 2" xfId="3652"/>
    <cellStyle name="Style 16" xfId="3653"/>
    <cellStyle name="Style 2" xfId="3654"/>
    <cellStyle name="Style 3" xfId="3655"/>
    <cellStyle name="Style 3 2" xfId="3656"/>
    <cellStyle name="Style 3 3" xfId="3657"/>
    <cellStyle name="Style 4" xfId="3658"/>
    <cellStyle name="Style 4 2" xfId="3659"/>
    <cellStyle name="Style 4 3" xfId="3660"/>
    <cellStyle name="Style 5" xfId="3661"/>
    <cellStyle name="Style 5 2" xfId="3662"/>
    <cellStyle name="Style 5 3" xfId="3663"/>
    <cellStyle name="Style 52" xfId="3664"/>
    <cellStyle name="Style 53" xfId="3665"/>
    <cellStyle name="Style 54" xfId="3666"/>
    <cellStyle name="Style 55" xfId="3667"/>
    <cellStyle name="Style 56" xfId="3668"/>
    <cellStyle name="Style 57" xfId="3669"/>
    <cellStyle name="Style 58" xfId="3670"/>
    <cellStyle name="Style 59" xfId="3671"/>
    <cellStyle name="Style 6" xfId="3672"/>
    <cellStyle name="Style 6 2" xfId="3673"/>
    <cellStyle name="Style 60" xfId="3674"/>
    <cellStyle name="Style 7" xfId="3675"/>
    <cellStyle name="Style 7 2" xfId="3676"/>
    <cellStyle name="Style 72" xfId="3677"/>
    <cellStyle name="Style 8" xfId="3678"/>
    <cellStyle name="Style 8 2" xfId="3679"/>
    <cellStyle name="Style 9" xfId="3680"/>
    <cellStyle name="Style 9 2" xfId="3681"/>
    <cellStyle name="Sub1" xfId="3682"/>
    <cellStyle name="SubHeading" xfId="3683"/>
    <cellStyle name="SubHeading1" xfId="3684"/>
    <cellStyle name="SubHeading2" xfId="3685"/>
    <cellStyle name="Subsection Heading" xfId="3686"/>
    <cellStyle name="Sub-section heading" xfId="3687"/>
    <cellStyle name="Subsection Title" xfId="3688"/>
    <cellStyle name="Sub-Section Title" xfId="3689"/>
    <cellStyle name="Subsection Title 2" xfId="3690"/>
    <cellStyle name="Sub-Section Title 2" xfId="3691"/>
    <cellStyle name="Subsection Title 3" xfId="3692"/>
    <cellStyle name="Sub-Section Title 3" xfId="3693"/>
    <cellStyle name="Subsection Title 4" xfId="3694"/>
    <cellStyle name="Sub-Section Title 4" xfId="3695"/>
    <cellStyle name="SubsidTitle" xfId="3696"/>
    <cellStyle name="subtitle" xfId="3697"/>
    <cellStyle name="Subtotal" xfId="3698"/>
    <cellStyle name="Sub-total row" xfId="3699"/>
    <cellStyle name="Sum" xfId="3700"/>
    <cellStyle name="Sum %of HV" xfId="3701"/>
    <cellStyle name="Sum_BGS Outturn template - detail v3" xfId="3702"/>
    <cellStyle name="Sum1" xfId="3703"/>
    <cellStyle name="Sum2" xfId="3704"/>
    <cellStyle name="Sum3" xfId="3705"/>
    <cellStyle name="Sum3 2" xfId="3706"/>
    <cellStyle name="Sum3_BGCE Indirect opex TYP" xfId="3707"/>
    <cellStyle name="Sum4" xfId="3708"/>
    <cellStyle name="Summary0" xfId="3709"/>
    <cellStyle name="Summary1" xfId="3710"/>
    <cellStyle name="Summary2" xfId="3711"/>
    <cellStyle name="Summary3" xfId="3712"/>
    <cellStyle name="SYSTEM" xfId="3713"/>
    <cellStyle name="t" xfId="3714"/>
    <cellStyle name="t_2011-13 HLA 24th September" xfId="3715"/>
    <cellStyle name="t_2011-13 HLA 24th September 2" xfId="3716"/>
    <cellStyle name="t_BGCE Indirect opex TYP" xfId="3717"/>
    <cellStyle name="t_July WD3" xfId="3718"/>
    <cellStyle name="t_Manager" xfId="3719"/>
    <cellStyle name="t_Manager_BGCE Indirect opex TYP" xfId="3720"/>
    <cellStyle name="t_Manager_Year on Year Causal" xfId="3721"/>
    <cellStyle name="t_MOR Template - spreadsheets.xls Chart 1" xfId="3722"/>
    <cellStyle name="t_MOR Template - spreadsheets.xls Chart 1 2" xfId="3723"/>
    <cellStyle name="t_Valuation" xfId="3724"/>
    <cellStyle name="t_Valuation_BGCE Indirect opex TYP" xfId="3725"/>
    <cellStyle name="t_Valuation_Year on Year Causal" xfId="3726"/>
    <cellStyle name="t_WD3v1(wd4finalv1)" xfId="3727"/>
    <cellStyle name="t_Year on Year Causal" xfId="3728"/>
    <cellStyle name="Table finish row" xfId="3729"/>
    <cellStyle name="Table shading" xfId="3730"/>
    <cellStyle name="Table unfinish row" xfId="3731"/>
    <cellStyle name="Table unshading" xfId="3732"/>
    <cellStyle name="Text" xfId="3733"/>
    <cellStyle name="Text Indent A" xfId="3734"/>
    <cellStyle name="Text Indent B" xfId="3735"/>
    <cellStyle name="Text Indent B 2" xfId="4205"/>
    <cellStyle name="Text Indent C" xfId="3736"/>
    <cellStyle name="Text Indent C 2" xfId="4206"/>
    <cellStyle name="Texto de advertencia" xfId="3737"/>
    <cellStyle name="Texto de advertencia 2" xfId="3738"/>
    <cellStyle name="Texto explicativo" xfId="3739"/>
    <cellStyle name="Texto explicativo 2" xfId="3740"/>
    <cellStyle name="Thousands (0)" xfId="3741"/>
    <cellStyle name="Thousands (1)" xfId="3742"/>
    <cellStyle name="Time" xfId="3743"/>
    <cellStyle name="TIME Detail" xfId="3744"/>
    <cellStyle name="TIME Detail 2" xfId="3745"/>
    <cellStyle name="TIME Period Start" xfId="3746"/>
    <cellStyle name="TIME Period Start 2" xfId="3747"/>
    <cellStyle name="time variable" xfId="3748"/>
    <cellStyle name="TimeEnd" xfId="3749"/>
    <cellStyle name="times" xfId="3750"/>
    <cellStyle name="TimeSpent" xfId="3751"/>
    <cellStyle name="Title" xfId="3998" builtinId="15" customBuiltin="1"/>
    <cellStyle name="Title - PROJECT" xfId="3752"/>
    <cellStyle name="Title - Underline" xfId="3753"/>
    <cellStyle name="Title 10" xfId="25369"/>
    <cellStyle name="Title 11" xfId="25370"/>
    <cellStyle name="Title 12" xfId="25371"/>
    <cellStyle name="Title 13" xfId="25372"/>
    <cellStyle name="Title 14" xfId="25373"/>
    <cellStyle name="Title 15" xfId="25374"/>
    <cellStyle name="Title 16" xfId="25375"/>
    <cellStyle name="Title 2" xfId="3754"/>
    <cellStyle name="Title 2 2" xfId="3755"/>
    <cellStyle name="Title 2 2 2" xfId="25376"/>
    <cellStyle name="Title 2 3" xfId="3756"/>
    <cellStyle name="Title 2 4" xfId="3757"/>
    <cellStyle name="Title 2 5" xfId="3758"/>
    <cellStyle name="Title 2 6" xfId="5409"/>
    <cellStyle name="Title 2_ECO Targets" xfId="25377"/>
    <cellStyle name="Title 3" xfId="3759"/>
    <cellStyle name="Title 3 2" xfId="3760"/>
    <cellStyle name="Title 3 2 2" xfId="25378"/>
    <cellStyle name="Title 3 3" xfId="3761"/>
    <cellStyle name="Title 3 4" xfId="3762"/>
    <cellStyle name="Title 3 5" xfId="3763"/>
    <cellStyle name="Title 3 6" xfId="5468"/>
    <cellStyle name="Title 3_ECO Targets" xfId="25379"/>
    <cellStyle name="Title 4" xfId="3764"/>
    <cellStyle name="Title 4 2" xfId="25380"/>
    <cellStyle name="Title 4 3" xfId="5523"/>
    <cellStyle name="Title 4_ECO Targets" xfId="25381"/>
    <cellStyle name="Title 5" xfId="3765"/>
    <cellStyle name="Title 5 2" xfId="25382"/>
    <cellStyle name="Title 6" xfId="3766"/>
    <cellStyle name="Title 6 2" xfId="25383"/>
    <cellStyle name="Title 7" xfId="25384"/>
    <cellStyle name="Title 8" xfId="25385"/>
    <cellStyle name="Title 9" xfId="25386"/>
    <cellStyle name="Title Heading" xfId="3767"/>
    <cellStyle name="Title Heading 2" xfId="3768"/>
    <cellStyle name="Title Heading 2 2" xfId="3769"/>
    <cellStyle name="Title Heading 2 3" xfId="3770"/>
    <cellStyle name="Title Heading 2 4" xfId="3771"/>
    <cellStyle name="Title Heading 2 5" xfId="3772"/>
    <cellStyle name="Title Heading 3" xfId="3773"/>
    <cellStyle name="Title Heading 3 2" xfId="3774"/>
    <cellStyle name="Title Heading 3 3" xfId="3775"/>
    <cellStyle name="Title Heading 3 4" xfId="3776"/>
    <cellStyle name="Title Heading 3 5" xfId="3777"/>
    <cellStyle name="Title Heading_BG Insulation - avg cost per measure" xfId="3778"/>
    <cellStyle name="title1" xfId="3779"/>
    <cellStyle name="title2" xfId="3780"/>
    <cellStyle name="TitleEvid" xfId="3781"/>
    <cellStyle name="TitlePage" xfId="3782"/>
    <cellStyle name="Titles" xfId="3783"/>
    <cellStyle name="Titles - Col. Headings" xfId="3784"/>
    <cellStyle name="Titles - Other" xfId="3785"/>
    <cellStyle name="Título" xfId="3786"/>
    <cellStyle name="Título 1" xfId="3787"/>
    <cellStyle name="Título 1 2" xfId="3788"/>
    <cellStyle name="Título 2" xfId="3789"/>
    <cellStyle name="Título 2 2" xfId="3790"/>
    <cellStyle name="Título 3" xfId="3791"/>
    <cellStyle name="Título 3 2" xfId="3792"/>
    <cellStyle name="Título 4" xfId="3793"/>
    <cellStyle name="tm6" xfId="3794"/>
    <cellStyle name="tom" xfId="3795"/>
    <cellStyle name="Top_Double_Bottom" xfId="3796"/>
    <cellStyle name="Total" xfId="4013" builtinId="25" customBuiltin="1"/>
    <cellStyle name="Total 10" xfId="25387"/>
    <cellStyle name="Total 11" xfId="25388"/>
    <cellStyle name="Total 12" xfId="25389"/>
    <cellStyle name="Total 13" xfId="25390"/>
    <cellStyle name="Total 14" xfId="25391"/>
    <cellStyle name="Total 15" xfId="25392"/>
    <cellStyle name="Total 16" xfId="25393"/>
    <cellStyle name="Total 17" xfId="25502"/>
    <cellStyle name="Total 2" xfId="3797"/>
    <cellStyle name="Total 2 2" xfId="3798"/>
    <cellStyle name="Total 2 2 2" xfId="5425"/>
    <cellStyle name="Total 2 3" xfId="3799"/>
    <cellStyle name="Total 2 4" xfId="3800"/>
    <cellStyle name="Total 2 5" xfId="3801"/>
    <cellStyle name="Total 2 6" xfId="4219"/>
    <cellStyle name="Total 2_ECO Targets" xfId="25394"/>
    <cellStyle name="Total 3" xfId="3802"/>
    <cellStyle name="Total 3 2" xfId="3803"/>
    <cellStyle name="Total 3 2 2" xfId="25395"/>
    <cellStyle name="Total 3 3" xfId="3804"/>
    <cellStyle name="Total 3 4" xfId="3805"/>
    <cellStyle name="Total 3 5" xfId="3806"/>
    <cellStyle name="Total 3 6" xfId="5484"/>
    <cellStyle name="Total 3_ECO Targets" xfId="25396"/>
    <cellStyle name="Total 4" xfId="3807"/>
    <cellStyle name="Total 4 2" xfId="3808"/>
    <cellStyle name="Total 4 2 2" xfId="25397"/>
    <cellStyle name="Total 4 3" xfId="3809"/>
    <cellStyle name="Total 4 4" xfId="3810"/>
    <cellStyle name="Total 4 5" xfId="3811"/>
    <cellStyle name="Total 4 6" xfId="5539"/>
    <cellStyle name="Total 4_ECO Targets" xfId="25398"/>
    <cellStyle name="Total 5" xfId="3812"/>
    <cellStyle name="Total 5 2" xfId="3813"/>
    <cellStyle name="Total 5 3" xfId="3814"/>
    <cellStyle name="Total 5 4" xfId="3815"/>
    <cellStyle name="Total 5 5" xfId="3816"/>
    <cellStyle name="Total 5 6" xfId="25399"/>
    <cellStyle name="Total 6" xfId="25400"/>
    <cellStyle name="Total 7" xfId="25401"/>
    <cellStyle name="Total 8" xfId="25402"/>
    <cellStyle name="Total 9" xfId="25403"/>
    <cellStyle name="total label" xfId="3817"/>
    <cellStyle name="Total row" xfId="3818"/>
    <cellStyle name="total variable" xfId="3819"/>
    <cellStyle name="Totals" xfId="3820"/>
    <cellStyle name="Totals [0]" xfId="3821"/>
    <cellStyle name="Totals [2]" xfId="3822"/>
    <cellStyle name="Totals_2011-13 HLA 24th September" xfId="3823"/>
    <cellStyle name="totalsegment" xfId="3824"/>
    <cellStyle name="totalsegment 2" xfId="3825"/>
    <cellStyle name="totalsegment_BGCE Indirect opex TYP" xfId="3826"/>
    <cellStyle name="True value/switch" xfId="3827"/>
    <cellStyle name="Tusental (0)_pldt" xfId="3828"/>
    <cellStyle name="Tusental_pldt" xfId="3829"/>
    <cellStyle name="Underline 2" xfId="3830"/>
    <cellStyle name="Unhighlight" xfId="3831"/>
    <cellStyle name="Unprot" xfId="3832"/>
    <cellStyle name="Unprot$" xfId="3833"/>
    <cellStyle name="Unprotect" xfId="3834"/>
    <cellStyle name="UnProtectedCalc" xfId="3835"/>
    <cellStyle name="Untotal row" xfId="3836"/>
    <cellStyle name="Update" xfId="3837"/>
    <cellStyle name="Upload Only" xfId="3838"/>
    <cellStyle name="Upload Only 2" xfId="3839"/>
    <cellStyle name="Upload Only_BGCE Indirect opex TYP" xfId="3840"/>
    <cellStyle name="values" xfId="3841"/>
    <cellStyle name="Valuta (0)_pldt" xfId="3842"/>
    <cellStyle name="Valuta_PLDT" xfId="3843"/>
    <cellStyle name="VBA_PROJECT" xfId="3844"/>
    <cellStyle name="Wahrung [0]_44" xfId="3845"/>
    <cellStyle name="Währung [0]_44" xfId="3846"/>
    <cellStyle name="Wahrung [0]_44 2" xfId="3847"/>
    <cellStyle name="Währung [0]_44 2" xfId="3848"/>
    <cellStyle name="Wahrung [0]_44 3" xfId="3849"/>
    <cellStyle name="Währung [0]_44 3" xfId="3850"/>
    <cellStyle name="Wahrung [0]_44 4" xfId="3851"/>
    <cellStyle name="Währung [0]_44 4" xfId="3852"/>
    <cellStyle name="Wahrung_44" xfId="3853"/>
    <cellStyle name="Währung_44" xfId="3854"/>
    <cellStyle name="Wahrung_44 2" xfId="3855"/>
    <cellStyle name="Währung_44 2" xfId="3856"/>
    <cellStyle name="Wahrung_44 3" xfId="3857"/>
    <cellStyle name="Währung_44 3" xfId="3858"/>
    <cellStyle name="Wahrung_44 4" xfId="3859"/>
    <cellStyle name="Währung_44 4" xfId="3860"/>
    <cellStyle name="Wahrung_44_KPIs" xfId="3861"/>
    <cellStyle name="Währung_44_KPIs" xfId="3862"/>
    <cellStyle name="Wahrung_44_KPIs 2" xfId="3863"/>
    <cellStyle name="Währung_44_KPIs 2" xfId="3864"/>
    <cellStyle name="Wahrung_44_KPIs 3" xfId="3865"/>
    <cellStyle name="Währung_44_KPIs 3" xfId="3866"/>
    <cellStyle name="Wahrung_44_KPIs 4" xfId="3867"/>
    <cellStyle name="Währung_44_KPIs 4" xfId="3868"/>
    <cellStyle name="Wahrung_44_L1 Corporate Customers" xfId="3869"/>
    <cellStyle name="Währung_44_L1 Corporate Customers" xfId="3870"/>
    <cellStyle name="Wahrung_44_L1 Corporate Customers 07" xfId="3871"/>
    <cellStyle name="Währung_44_L1 Corporate Customers 07" xfId="3872"/>
    <cellStyle name="Wahrung_44_L1 Corporate Customers 07 2" xfId="3873"/>
    <cellStyle name="Währung_44_L1 Corporate Customers 07 2" xfId="3874"/>
    <cellStyle name="Wahrung_44_L1 Corporate Customers 07 3" xfId="3875"/>
    <cellStyle name="Währung_44_L1 Corporate Customers 07 3" xfId="3876"/>
    <cellStyle name="Wahrung_44_L1 Corporate Customers 07 4" xfId="3877"/>
    <cellStyle name="Währung_44_L1 Corporate Customers 07 4" xfId="3878"/>
    <cellStyle name="Wahrung_44_L1 Corporate Customers 2" xfId="3879"/>
    <cellStyle name="Währung_44_L1 Corporate Customers 2" xfId="3880"/>
    <cellStyle name="Wahrung_44_L1 Corporate Customers 3" xfId="3881"/>
    <cellStyle name="Währung_44_L1 Corporate Customers 3" xfId="3882"/>
    <cellStyle name="Wahrung_44_L1 Corporate Customers 4" xfId="3883"/>
    <cellStyle name="Währung_44_L1 Corporate Customers 4" xfId="3884"/>
    <cellStyle name="Wahrung_44_L1 Corporate Customers Apr" xfId="3885"/>
    <cellStyle name="Währung_44_L1 Corporate Customers Apr" xfId="3886"/>
    <cellStyle name="Wahrung_44_L1 Corporate Customers Apr 2" xfId="3887"/>
    <cellStyle name="Währung_44_L1 Corporate Customers Apr 2" xfId="3888"/>
    <cellStyle name="Wahrung_44_L1 Corporate Customers Apr 3" xfId="3889"/>
    <cellStyle name="Währung_44_L1 Corporate Customers Apr 3" xfId="3890"/>
    <cellStyle name="Wahrung_44_L1 Corporate Customers Apr 4" xfId="3891"/>
    <cellStyle name="Währung_44_L1 Corporate Customers Apr 4" xfId="3892"/>
    <cellStyle name="Wahrung_44_L1 Corporate Customers February" xfId="3893"/>
    <cellStyle name="Währung_44_L1 Corporate Customers February" xfId="3894"/>
    <cellStyle name="Wahrung_44_L1 Corporate Customers February 2" xfId="3895"/>
    <cellStyle name="Währung_44_L1 Corporate Customers February 2" xfId="3896"/>
    <cellStyle name="Wahrung_44_L1 Corporate Customers February 3" xfId="3897"/>
    <cellStyle name="Währung_44_L1 Corporate Customers February 3" xfId="3898"/>
    <cellStyle name="Wahrung_44_L1 Corporate Customers February 4" xfId="3899"/>
    <cellStyle name="Währung_44_L1 Corporate Customers February 4" xfId="3900"/>
    <cellStyle name="Wahrung_44_L1 Corporate Customers May" xfId="3901"/>
    <cellStyle name="Währung_44_L1 Corporate Customers May" xfId="3902"/>
    <cellStyle name="Wahrung_44_L1 Corporate Customers May 2" xfId="3903"/>
    <cellStyle name="Währung_44_L1 Corporate Customers May 2" xfId="3904"/>
    <cellStyle name="Wahrung_44_L1 Corporate Customers May 3" xfId="3905"/>
    <cellStyle name="Währung_44_L1 Corporate Customers May 3" xfId="3906"/>
    <cellStyle name="Wahrung_44_L1 Corporate Customers May 4" xfId="3907"/>
    <cellStyle name="Währung_44_L1 Corporate Customers May 4" xfId="3908"/>
    <cellStyle name="Wahrung_44_L1 CorporateCustomers" xfId="3909"/>
    <cellStyle name="Währung_44_L1 CorporateCustomers" xfId="3910"/>
    <cellStyle name="Wahrung_44_L1 CorporateCustomers 2" xfId="3911"/>
    <cellStyle name="Währung_44_L1 CorporateCustomers 2" xfId="3912"/>
    <cellStyle name="Wahrung_44_L1 CorporateCustomers 3" xfId="3913"/>
    <cellStyle name="Währung_44_L1 CorporateCustomers 3" xfId="3914"/>
    <cellStyle name="Wahrung_44_L1 CorporateCustomers 4" xfId="3915"/>
    <cellStyle name="Währung_44_L1 CorporateCustomers 4" xfId="3916"/>
    <cellStyle name="Wahrung_44_MBR - CC Apr07" xfId="3917"/>
    <cellStyle name="Währung_44_MBR - CC Apr07" xfId="3918"/>
    <cellStyle name="Wahrung_44_MBR - CC Apr07 2" xfId="3919"/>
    <cellStyle name="Währung_44_MBR - CC Apr07 2" xfId="3920"/>
    <cellStyle name="Wahrung_44_MBR - CC Apr07 3" xfId="3921"/>
    <cellStyle name="Währung_44_MBR - CC Apr07 3" xfId="3922"/>
    <cellStyle name="Wahrung_44_MBR - CC Apr07 4" xfId="3923"/>
    <cellStyle name="Währung_44_MBR - CC Apr07 4" xfId="3924"/>
    <cellStyle name="Wahrung_44_MBR - CC Feb07" xfId="3925"/>
    <cellStyle name="Währung_44_MBR - CC Feb07" xfId="3926"/>
    <cellStyle name="Wahrung_44_MBR - CC Feb07 2" xfId="3927"/>
    <cellStyle name="Währung_44_MBR - CC Feb07 2" xfId="3928"/>
    <cellStyle name="Wahrung_44_MBR - CC Feb07 3" xfId="3929"/>
    <cellStyle name="Währung_44_MBR - CC Feb07 3" xfId="3930"/>
    <cellStyle name="Wahrung_44_MBR - CC Feb07 4" xfId="3931"/>
    <cellStyle name="Währung_44_MBR - CC Feb07 4" xfId="3932"/>
    <cellStyle name="Wahrung_44_MBR - CC Mar07" xfId="3933"/>
    <cellStyle name="Währung_44_MBR - CC Mar07" xfId="3934"/>
    <cellStyle name="Wahrung_44_MBR - CC Mar07 2" xfId="3935"/>
    <cellStyle name="Währung_44_MBR - CC Mar07 2" xfId="3936"/>
    <cellStyle name="Wahrung_44_MBR - CC Mar07 3" xfId="3937"/>
    <cellStyle name="Währung_44_MBR - CC Mar07 3" xfId="3938"/>
    <cellStyle name="Wahrung_44_MBR - CC Mar07 4" xfId="3939"/>
    <cellStyle name="Währung_44_MBR - CC Mar07 4" xfId="3940"/>
    <cellStyle name="Warning Text" xfId="4011" builtinId="11" customBuiltin="1"/>
    <cellStyle name="Warning Text 10" xfId="25475"/>
    <cellStyle name="Warning Text 2" xfId="3941"/>
    <cellStyle name="Warning Text 2 2" xfId="3942"/>
    <cellStyle name="Warning Text 2 2 2" xfId="25404"/>
    <cellStyle name="Warning Text 2 3" xfId="3943"/>
    <cellStyle name="Warning Text 2 4" xfId="3944"/>
    <cellStyle name="Warning Text 2 5" xfId="3945"/>
    <cellStyle name="Warning Text 2 6" xfId="5422"/>
    <cellStyle name="Warning Text 2_ECO Targets" xfId="25405"/>
    <cellStyle name="Warning Text 3" xfId="3946"/>
    <cellStyle name="Warning Text 3 2" xfId="3947"/>
    <cellStyle name="Warning Text 3 2 2" xfId="25406"/>
    <cellStyle name="Warning Text 3 3" xfId="3948"/>
    <cellStyle name="Warning Text 3 4" xfId="3949"/>
    <cellStyle name="Warning Text 3 5" xfId="3950"/>
    <cellStyle name="Warning Text 3 6" xfId="5481"/>
    <cellStyle name="Warning Text 3_ECO Targets" xfId="25407"/>
    <cellStyle name="Warning Text 4" xfId="3951"/>
    <cellStyle name="Warning Text 4 2" xfId="25408"/>
    <cellStyle name="Warning Text 4 3" xfId="5536"/>
    <cellStyle name="Warning Text 4_ECO Targets" xfId="25409"/>
    <cellStyle name="Warning Text 5" xfId="25526"/>
    <cellStyle name="Warning Text 6" xfId="25423"/>
    <cellStyle name="Warning Text 7" xfId="25462"/>
    <cellStyle name="Warning Text 8" xfId="25512"/>
    <cellStyle name="Warning Text 9" xfId="25509"/>
    <cellStyle name="WP Header" xfId="3952"/>
    <cellStyle name="WP Header 2" xfId="3953"/>
    <cellStyle name="WP Header 2 2" xfId="3954"/>
    <cellStyle name="WP Header 2 3" xfId="3955"/>
    <cellStyle name="WP Header 2 4" xfId="3956"/>
    <cellStyle name="WP Header 2 5" xfId="3957"/>
    <cellStyle name="WP Header 3" xfId="3958"/>
    <cellStyle name="WP Header 3 2" xfId="3959"/>
    <cellStyle name="WP Header 3 3" xfId="3960"/>
    <cellStyle name="WP Header 3 4" xfId="3961"/>
    <cellStyle name="WP Header 3 5" xfId="3962"/>
    <cellStyle name="WP Header_BG Insulation - avg cost per measure" xfId="3963"/>
    <cellStyle name="wrap" xfId="3964"/>
    <cellStyle name="Year" xfId="3965"/>
    <cellStyle name="Year 2" xfId="4220"/>
    <cellStyle name="yeardate" xfId="3966"/>
    <cellStyle name="yeardate 2" xfId="3967"/>
    <cellStyle name="years" xfId="3968"/>
    <cellStyle name="years 2" xfId="3969"/>
    <cellStyle name="yellow" xfId="3970"/>
    <cellStyle name="Обычный_010 модель фосфорные на октябрь 2003 г утвержденный" xfId="3971"/>
    <cellStyle name="Тысячи [0]_бумага" xfId="3972"/>
    <cellStyle name="Тысячи_бумага" xfId="3973"/>
    <cellStyle name="ФинанŁовый_Стİтьи структура сĲод 2004 рп" xfId="3974"/>
    <cellStyle name="Финансовый_Статьи структура свод 2004 рп" xfId="3975"/>
    <cellStyle name="桁区切り [0.00]_BP to GO (Revised Jun1)" xfId="3976"/>
    <cellStyle name="桁区切り_BP to GO (Revised Jun1)" xfId="3977"/>
    <cellStyle name="標準_BP to GO (Revised Jun1)" xfId="3978"/>
    <cellStyle name="通貨 [0.00]_BP to GO (Revised Jun1)" xfId="3979"/>
    <cellStyle name="通貨_BP to GO (Revised Jun1)" xfId="3980"/>
    <cellStyle name="฀䅀؀ŀ฀䅀؀ŀɀ䅀؀ŀɀ䅀؀ŀɀ䅀؀ŀɀ䅀؀ŀɀ䅀؀ŀɀ䅀؀ŀɀ䅀؀ŀɀ䅀؀ŀɀ䅀؀ŀɀ䅀଀ŀɀ䅀؀ŀɀ䅀؀ŀɀ䅀܀ŀ฀䅀؀ŀ" xfId="3981"/>
    <cellStyle name="฀䅀؀ŀ฀䅀؀ŀɀ䅀؀ŀɀ䅀؀ŀɀ䅀؀ŀɀ䅀؀ŀɀ䅀؀ŀɀ䅀؀ŀɀ䅀؀ŀɀ䅀؀ŀɀ䅀؀ŀɀ䅀଀ŀɀ䅀؀ŀɀ䅀؀ŀɀ䅀܀ŀ฀䅀؀ŀ 2" xfId="3982"/>
    <cellStyle name="฀䅀؀ŀ฀䅀؀ŀɀ䅀؀ŀɀ䅀؀ŀɀ䅀؀ŀɀ䅀؀ŀɀ䅀؀ŀɀ䅀؀ŀɀ䅀؀ŀɀ䅀؀ŀɀ䅀؀ŀɀ䅀଀ŀɀ䅀؀ŀɀ䅀؀ŀɀ䅀܀ŀ฀䅀؀ŀ 3" xfId="3983"/>
    <cellStyle name="฀䅀؀ŀ฀䅀؀ŀɀ䅀؀ŀɀ䅀؀ŀɀ䅀؀ŀɀ䅀؀ŀɀ䅀؀ŀɀ䅀؀ŀɀ䅀؀ŀɀ䅀؀ŀɀ䅀؀ŀɀ䅀଀ŀɀ䅀؀ŀɀ䅀؀ŀɀ䅀܀ŀ฀䅀؀ŀ 4" xfId="3984"/>
    <cellStyle name="฀䅀؀ŀ฀䅀؀ŀɀ䅀؀ŀɀ䅀؀ŀɀ䅀؀ŀɀ䅀؀ŀɀ䅀؀ŀɀ䅀؀ŀɀ䅀؀ŀɀ䅀؀ŀɀ䅀؀ŀɀ䅀଀ŀɀ䅀؀ŀɀ䅀؀ŀɀ䅀܀ŀ฀䅀؀ŀ 5" xfId="3985"/>
    <cellStyle name="฀䅀؀ŀ฀䅀؀ŀɀ䅀؀ŀɀ䅀؀ŀɀ䅀؀ŀɀ䅀؀ŀɀ䅀؀ŀɀ䅀؀ŀɀ䅀؀ŀɀ䅀؀ŀɀ䅀؀ŀɀ䅀଀ŀɀ䅀؀ŀɀ䅀؀ŀɀ䅀܀ŀ฀䅀؀ŀ 6" xfId="3986"/>
    <cellStyle name="฀䅀؀ŀ฀䅀؀ŀɀ䅀؀ŀɀ䅀؀ŀɀ䅀؀ŀɀ䅀؀ŀɀ䅀؀ŀɀ䅀؀ŀɀ䅀؀ŀɀ䅀؀ŀɀ䅀؀ŀɀ䅀଀ŀɀ䅀؀ŀɀ䅀؀ŀɀ䅀܀ŀ฀䅀؀ŀ 7" xfId="3987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0</xdr:rowOff>
    </xdr:from>
    <xdr:to>
      <xdr:col>6</xdr:col>
      <xdr:colOff>485775</xdr:colOff>
      <xdr:row>2</xdr:row>
      <xdr:rowOff>123825</xdr:rowOff>
    </xdr:to>
    <xdr:pic>
      <xdr:nvPicPr>
        <xdr:cNvPr id="2" name="Picture 2" descr="DECC_CYAN_DIGI_AW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42386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84625</xdr:colOff>
      <xdr:row>1</xdr:row>
      <xdr:rowOff>0</xdr:rowOff>
    </xdr:from>
    <xdr:to>
      <xdr:col>13</xdr:col>
      <xdr:colOff>14665</xdr:colOff>
      <xdr:row>5</xdr:row>
      <xdr:rowOff>2116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74375" y="52917"/>
          <a:ext cx="1157707" cy="7514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British%20Gas\CERT\98.%20Programme%20Office\31.%20CERT%20Insulation%20Activity\SelfGen\SelfGen%20Reporting\2012-11-06%20Self%20Gen%20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ffordh1\AppData\Roaming\Microsoft\Excel\ECO_Dummy_Data_V2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-12\seymout3\Desktop\QR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Report%20Master\QX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British%20Gas\CERT\98.%20Programme%20Office\31.%20CERT%20Insulation%20Activity\SelfGen\SelfGen%20Reporting\2012-11-20%20Self%20Gen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Summaries\QR%20Summar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British%20Gas\New_Energy\Channels\Budget\2012-2013%20Cost%20trackers\Commercial%20Cost%20tracker%202012-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energy-savings-advice-service-esas-calls-and-green-deal-webpage-view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abSelected="1" zoomScale="90" zoomScaleNormal="90" workbookViewId="0">
      <selection activeCell="A4" sqref="A4"/>
    </sheetView>
  </sheetViews>
  <sheetFormatPr defaultColWidth="9.140625" defaultRowHeight="14.25"/>
  <cols>
    <col min="1" max="1" width="11.28515625" style="28" bestFit="1" customWidth="1"/>
    <col min="2" max="16384" width="9.140625" style="28"/>
  </cols>
  <sheetData>
    <row r="1" spans="1:17" ht="3.75" customHeight="1"/>
    <row r="5" spans="1:17" ht="15">
      <c r="A5" s="387" t="s">
        <v>2333</v>
      </c>
    </row>
    <row r="6" spans="1:17" ht="15">
      <c r="A6" s="184"/>
    </row>
    <row r="7" spans="1:17" ht="15">
      <c r="A7" s="563" t="s">
        <v>2355</v>
      </c>
      <c r="B7" s="563"/>
      <c r="C7" s="563"/>
      <c r="D7" s="563"/>
      <c r="E7" s="563"/>
      <c r="F7" s="563"/>
      <c r="G7" s="563"/>
      <c r="H7" s="563"/>
      <c r="I7" s="563"/>
    </row>
    <row r="8" spans="1:17" ht="15">
      <c r="A8" s="387"/>
      <c r="B8" s="204"/>
      <c r="C8" s="204"/>
      <c r="D8" s="204"/>
      <c r="E8" s="204"/>
      <c r="F8" s="204"/>
      <c r="G8" s="204"/>
      <c r="H8" s="204"/>
      <c r="I8" s="204"/>
    </row>
    <row r="9" spans="1:17" ht="15">
      <c r="A9" s="184" t="s">
        <v>0</v>
      </c>
    </row>
    <row r="11" spans="1:17">
      <c r="A11" s="183" t="s">
        <v>2303</v>
      </c>
      <c r="B11" s="28" t="s">
        <v>2864</v>
      </c>
    </row>
    <row r="12" spans="1:17">
      <c r="A12" s="183" t="s">
        <v>2304</v>
      </c>
      <c r="B12" s="28" t="s">
        <v>2865</v>
      </c>
    </row>
    <row r="13" spans="1:17">
      <c r="A13" s="183" t="s">
        <v>2305</v>
      </c>
      <c r="B13" s="28" t="s">
        <v>2866</v>
      </c>
      <c r="Q13" s="28" t="s">
        <v>67</v>
      </c>
    </row>
    <row r="14" spans="1:17">
      <c r="A14" s="183" t="s">
        <v>2306</v>
      </c>
      <c r="B14" s="28" t="s">
        <v>2867</v>
      </c>
    </row>
    <row r="15" spans="1:17">
      <c r="A15" s="183" t="s">
        <v>2307</v>
      </c>
      <c r="B15" s="28" t="s">
        <v>2868</v>
      </c>
    </row>
    <row r="16" spans="1:17">
      <c r="A16" s="183" t="s">
        <v>2308</v>
      </c>
      <c r="B16" s="28" t="s">
        <v>2869</v>
      </c>
    </row>
    <row r="17" spans="1:2">
      <c r="A17" s="183" t="s">
        <v>2309</v>
      </c>
      <c r="B17" s="28" t="s">
        <v>2870</v>
      </c>
    </row>
    <row r="18" spans="1:2">
      <c r="A18" s="183" t="s">
        <v>2310</v>
      </c>
      <c r="B18" s="28" t="s">
        <v>2871</v>
      </c>
    </row>
    <row r="19" spans="1:2">
      <c r="A19" s="183" t="s">
        <v>2470</v>
      </c>
      <c r="B19" s="28" t="s">
        <v>2872</v>
      </c>
    </row>
    <row r="20" spans="1:2">
      <c r="A20" s="183" t="s">
        <v>2471</v>
      </c>
      <c r="B20" s="28" t="s">
        <v>2873</v>
      </c>
    </row>
    <row r="22" spans="1:2" ht="15">
      <c r="A22" s="184" t="s">
        <v>2365</v>
      </c>
    </row>
    <row r="24" spans="1:2">
      <c r="A24" s="183" t="s">
        <v>2311</v>
      </c>
      <c r="B24" s="28" t="s">
        <v>2874</v>
      </c>
    </row>
    <row r="25" spans="1:2">
      <c r="A25" s="183" t="s">
        <v>2651</v>
      </c>
      <c r="B25" s="28" t="s">
        <v>2875</v>
      </c>
    </row>
    <row r="26" spans="1:2">
      <c r="A26" s="183" t="s">
        <v>2652</v>
      </c>
      <c r="B26" s="28" t="s">
        <v>2876</v>
      </c>
    </row>
    <row r="27" spans="1:2">
      <c r="A27" s="185" t="s">
        <v>2747</v>
      </c>
      <c r="B27" s="28" t="s">
        <v>2877</v>
      </c>
    </row>
    <row r="29" spans="1:2" ht="15">
      <c r="A29" s="184" t="s">
        <v>2737</v>
      </c>
    </row>
    <row r="30" spans="1:2">
      <c r="A30" s="183"/>
    </row>
    <row r="31" spans="1:2">
      <c r="A31" s="183" t="s">
        <v>2329</v>
      </c>
      <c r="B31" s="28" t="s">
        <v>2204</v>
      </c>
    </row>
    <row r="32" spans="1:2">
      <c r="A32" s="183" t="s">
        <v>2312</v>
      </c>
      <c r="B32" s="28" t="s">
        <v>2218</v>
      </c>
    </row>
    <row r="33" spans="1:5">
      <c r="A33" s="183" t="s">
        <v>2313</v>
      </c>
      <c r="B33" s="28" t="s">
        <v>2219</v>
      </c>
    </row>
    <row r="34" spans="1:5">
      <c r="A34" s="183" t="s">
        <v>2738</v>
      </c>
      <c r="B34" s="28" t="s">
        <v>2757</v>
      </c>
    </row>
    <row r="35" spans="1:5">
      <c r="A35" s="183" t="s">
        <v>2739</v>
      </c>
      <c r="B35" s="28" t="s">
        <v>2758</v>
      </c>
    </row>
    <row r="36" spans="1:5" ht="15">
      <c r="A36" s="184"/>
    </row>
    <row r="37" spans="1:5" ht="15">
      <c r="A37" s="184" t="s">
        <v>2564</v>
      </c>
      <c r="E37" s="184"/>
    </row>
    <row r="38" spans="1:5">
      <c r="A38" s="183"/>
    </row>
    <row r="39" spans="1:5">
      <c r="A39" s="183" t="s">
        <v>2314</v>
      </c>
      <c r="B39" s="28" t="s">
        <v>2656</v>
      </c>
    </row>
    <row r="40" spans="1:5">
      <c r="A40" s="183" t="s">
        <v>2315</v>
      </c>
      <c r="B40" s="28" t="s">
        <v>2657</v>
      </c>
    </row>
    <row r="41" spans="1:5">
      <c r="A41" s="183" t="s">
        <v>2316</v>
      </c>
      <c r="B41" s="28" t="s">
        <v>2658</v>
      </c>
    </row>
    <row r="42" spans="1:5">
      <c r="A42" s="183" t="s">
        <v>2559</v>
      </c>
      <c r="B42" s="28" t="s">
        <v>2659</v>
      </c>
    </row>
    <row r="43" spans="1:5">
      <c r="A43" s="183" t="s">
        <v>2560</v>
      </c>
      <c r="B43" s="28" t="s">
        <v>2862</v>
      </c>
    </row>
    <row r="44" spans="1:5">
      <c r="A44" s="183" t="s">
        <v>2561</v>
      </c>
      <c r="B44" s="28" t="s">
        <v>2863</v>
      </c>
    </row>
    <row r="45" spans="1:5">
      <c r="A45" s="183" t="s">
        <v>2562</v>
      </c>
      <c r="B45" s="28" t="s">
        <v>2878</v>
      </c>
    </row>
    <row r="46" spans="1:5">
      <c r="A46" s="183" t="s">
        <v>2563</v>
      </c>
      <c r="B46" s="28" t="s">
        <v>2879</v>
      </c>
    </row>
    <row r="47" spans="1:5">
      <c r="A47" s="183"/>
    </row>
    <row r="48" spans="1:5" ht="15">
      <c r="A48" s="184" t="s">
        <v>2643</v>
      </c>
    </row>
    <row r="49" spans="1:2">
      <c r="A49" s="183"/>
    </row>
    <row r="50" spans="1:2">
      <c r="A50" s="183" t="s">
        <v>2317</v>
      </c>
      <c r="B50" s="28" t="s">
        <v>2377</v>
      </c>
    </row>
    <row r="51" spans="1:2">
      <c r="A51" s="183"/>
      <c r="B51" s="28" t="s">
        <v>2880</v>
      </c>
    </row>
    <row r="52" spans="1:2">
      <c r="A52" s="183" t="s">
        <v>2318</v>
      </c>
      <c r="B52" s="28" t="s">
        <v>2881</v>
      </c>
    </row>
    <row r="53" spans="1:2">
      <c r="A53" s="183" t="s">
        <v>2319</v>
      </c>
      <c r="B53" s="28" t="s">
        <v>2882</v>
      </c>
    </row>
    <row r="54" spans="1:2">
      <c r="A54" s="183" t="s">
        <v>2581</v>
      </c>
      <c r="B54" s="28" t="s">
        <v>2883</v>
      </c>
    </row>
    <row r="55" spans="1:2">
      <c r="A55" s="183" t="s">
        <v>2582</v>
      </c>
      <c r="B55" s="28" t="s">
        <v>2884</v>
      </c>
    </row>
    <row r="56" spans="1:2">
      <c r="A56" s="183" t="s">
        <v>2583</v>
      </c>
      <c r="B56" s="28" t="s">
        <v>2885</v>
      </c>
    </row>
    <row r="57" spans="1:2">
      <c r="A57" s="183" t="s">
        <v>2320</v>
      </c>
      <c r="B57" s="28" t="s">
        <v>2886</v>
      </c>
    </row>
    <row r="58" spans="1:2">
      <c r="A58" s="183" t="s">
        <v>2321</v>
      </c>
      <c r="B58" s="28" t="s">
        <v>2378</v>
      </c>
    </row>
    <row r="59" spans="1:2">
      <c r="A59" s="183"/>
      <c r="B59" s="28" t="s">
        <v>2887</v>
      </c>
    </row>
    <row r="60" spans="1:2">
      <c r="A60" s="183" t="s">
        <v>2472</v>
      </c>
      <c r="B60" s="28" t="s">
        <v>2888</v>
      </c>
    </row>
    <row r="61" spans="1:2">
      <c r="A61" s="183" t="s">
        <v>2473</v>
      </c>
      <c r="B61" s="28" t="s">
        <v>2469</v>
      </c>
    </row>
    <row r="62" spans="1:2">
      <c r="A62" s="183"/>
      <c r="B62" s="28" t="s">
        <v>2887</v>
      </c>
    </row>
    <row r="63" spans="1:2">
      <c r="A63" s="183" t="s">
        <v>2474</v>
      </c>
      <c r="B63" s="28" t="s">
        <v>2889</v>
      </c>
    </row>
    <row r="64" spans="1:2">
      <c r="A64" s="183"/>
    </row>
    <row r="65" spans="1:13" ht="15">
      <c r="A65" s="184" t="s">
        <v>2356</v>
      </c>
    </row>
    <row r="66" spans="1:13" ht="15">
      <c r="A66" s="184"/>
    </row>
    <row r="67" spans="1:13">
      <c r="A67" s="183" t="s">
        <v>2379</v>
      </c>
      <c r="B67" s="28" t="s">
        <v>2890</v>
      </c>
    </row>
    <row r="68" spans="1:13">
      <c r="A68" s="183" t="s">
        <v>2475</v>
      </c>
      <c r="B68" s="28" t="s">
        <v>2891</v>
      </c>
    </row>
    <row r="69" spans="1:13">
      <c r="A69" s="183" t="s">
        <v>2322</v>
      </c>
      <c r="B69" s="28" t="s">
        <v>2892</v>
      </c>
    </row>
    <row r="70" spans="1:13">
      <c r="A70" s="183"/>
    </row>
    <row r="71" spans="1:13" ht="15">
      <c r="A71" s="184" t="s">
        <v>2165</v>
      </c>
    </row>
    <row r="72" spans="1:13">
      <c r="A72" s="183"/>
    </row>
    <row r="73" spans="1:13">
      <c r="A73" s="183" t="s">
        <v>2459</v>
      </c>
      <c r="B73" s="97" t="s">
        <v>2597</v>
      </c>
    </row>
    <row r="74" spans="1:13">
      <c r="A74" s="183"/>
      <c r="B74" s="28" t="s">
        <v>2893</v>
      </c>
    </row>
    <row r="75" spans="1:13">
      <c r="A75" s="183"/>
    </row>
    <row r="76" spans="1:13" ht="15">
      <c r="A76" s="184" t="s">
        <v>2166</v>
      </c>
    </row>
    <row r="77" spans="1:13" ht="15">
      <c r="A77" s="184"/>
    </row>
    <row r="78" spans="1:13">
      <c r="A78" s="183" t="s">
        <v>2476</v>
      </c>
      <c r="B78" s="386" t="s">
        <v>2354</v>
      </c>
      <c r="C78" s="386"/>
      <c r="D78" s="386"/>
      <c r="E78" s="386"/>
      <c r="F78" s="386"/>
      <c r="G78" s="386"/>
      <c r="H78" s="386"/>
      <c r="I78" s="386"/>
      <c r="J78" s="386"/>
      <c r="K78" s="386"/>
      <c r="L78" s="386"/>
      <c r="M78" s="386"/>
    </row>
    <row r="79" spans="1:13">
      <c r="A79" s="183"/>
      <c r="B79" s="386" t="s">
        <v>2853</v>
      </c>
      <c r="C79" s="386"/>
      <c r="D79" s="386"/>
      <c r="E79" s="386"/>
      <c r="F79" s="386"/>
      <c r="G79" s="386"/>
      <c r="H79" s="386"/>
      <c r="I79" s="386"/>
      <c r="J79" s="386"/>
      <c r="K79" s="386"/>
      <c r="L79" s="386"/>
      <c r="M79" s="386"/>
    </row>
    <row r="80" spans="1:13">
      <c r="A80" s="183"/>
    </row>
    <row r="81" spans="1:12" ht="15">
      <c r="A81" s="184" t="s">
        <v>2357</v>
      </c>
    </row>
    <row r="83" spans="1:12">
      <c r="A83" s="185" t="s">
        <v>2468</v>
      </c>
    </row>
    <row r="85" spans="1:12" s="144" customFormat="1" ht="18">
      <c r="A85" s="563" t="s">
        <v>2894</v>
      </c>
      <c r="B85" s="563"/>
      <c r="C85" s="563"/>
      <c r="D85" s="563"/>
      <c r="E85" s="563"/>
      <c r="F85" s="563"/>
      <c r="G85" s="563"/>
      <c r="H85" s="563"/>
      <c r="I85" s="563"/>
      <c r="J85" s="180"/>
      <c r="K85" s="180"/>
      <c r="L85" s="180"/>
    </row>
    <row r="86" spans="1:12" s="144" customFormat="1" ht="15" customHeight="1">
      <c r="A86" s="564"/>
      <c r="B86" s="564"/>
      <c r="C86" s="564"/>
      <c r="D86" s="564"/>
      <c r="E86" s="564"/>
      <c r="F86" s="564"/>
      <c r="G86" s="564"/>
      <c r="H86" s="564"/>
      <c r="I86" s="564"/>
    </row>
    <row r="87" spans="1:12">
      <c r="A87" s="183" t="s">
        <v>2323</v>
      </c>
      <c r="B87" s="386" t="s">
        <v>2895</v>
      </c>
    </row>
    <row r="88" spans="1:12">
      <c r="A88" s="183" t="s">
        <v>2324</v>
      </c>
      <c r="B88" s="28" t="s">
        <v>2896</v>
      </c>
    </row>
    <row r="89" spans="1:12">
      <c r="A89" s="183" t="s">
        <v>2679</v>
      </c>
      <c r="B89" s="28" t="s">
        <v>2680</v>
      </c>
    </row>
    <row r="90" spans="1:12">
      <c r="A90" s="183" t="s">
        <v>2325</v>
      </c>
      <c r="B90" s="28" t="s">
        <v>2897</v>
      </c>
    </row>
    <row r="91" spans="1:12">
      <c r="A91" s="183" t="s">
        <v>2326</v>
      </c>
      <c r="B91" s="28" t="s">
        <v>2898</v>
      </c>
    </row>
    <row r="92" spans="1:12">
      <c r="A92" s="183" t="s">
        <v>2327</v>
      </c>
      <c r="B92" s="28" t="s">
        <v>2899</v>
      </c>
    </row>
    <row r="93" spans="1:12">
      <c r="A93" s="183" t="s">
        <v>2328</v>
      </c>
      <c r="B93" s="181" t="s">
        <v>2900</v>
      </c>
      <c r="C93" s="182"/>
      <c r="D93" s="182"/>
      <c r="E93" s="182"/>
      <c r="F93" s="182"/>
      <c r="G93" s="182"/>
      <c r="H93" s="182"/>
      <c r="I93" s="182"/>
    </row>
    <row r="94" spans="1:12">
      <c r="A94" s="183" t="s">
        <v>2477</v>
      </c>
      <c r="B94" s="181" t="s">
        <v>2901</v>
      </c>
      <c r="C94" s="182"/>
      <c r="D94" s="182"/>
      <c r="E94" s="182"/>
      <c r="F94" s="182"/>
      <c r="G94" s="182"/>
      <c r="H94" s="182"/>
      <c r="I94" s="182"/>
    </row>
  </sheetData>
  <mergeCells count="3">
    <mergeCell ref="A85:I85"/>
    <mergeCell ref="A86:I86"/>
    <mergeCell ref="A7:I7"/>
  </mergeCells>
  <hyperlinks>
    <hyperlink ref="A12" location="T1.2!A1" display="Table 1.2"/>
    <hyperlink ref="A13" location="T1.3!A1" display="Table 1.3"/>
    <hyperlink ref="A15" location="T1.5!A1" display="Table 1.5"/>
    <hyperlink ref="A14" location="T1.4!A1" display="Table 1.4"/>
    <hyperlink ref="A16" location="T1.5a!A1" display="Table 1.5a"/>
    <hyperlink ref="A39" location="T1.10!A1" display="Table 1.10"/>
    <hyperlink ref="A40:A41" location="'Table 8'!A1" display="Table 8"/>
    <hyperlink ref="A40" location="T1.10a!A1" display="Table 1.10a"/>
    <hyperlink ref="A41" location="T1.10b!A1" display="Table 1.10b"/>
    <hyperlink ref="A50" location="T1.11!A1" display="Table 1.11"/>
    <hyperlink ref="A52" location="T1.11a!A1" display="Table 1.11a"/>
    <hyperlink ref="A53" location="T1.11b!A1" display="Table 1.11b"/>
    <hyperlink ref="A73" location="T1.15!A1" display="Table 1.15"/>
    <hyperlink ref="A17" location="T1.5b!A1" display="Table 1.5b"/>
    <hyperlink ref="A78" location="T1.16!A1" display="Table 1.16"/>
    <hyperlink ref="A57" location="T1.12!A1" display="Table 1.12"/>
    <hyperlink ref="A58" location="T1.12a!A1" display="Table 1.12a"/>
    <hyperlink ref="A60" location="T1.12b!A1" display="Table 1.12b"/>
    <hyperlink ref="A67" location="T1.13!A1" display="Table 1.13"/>
    <hyperlink ref="A68" location="T1.13a!A1" display="Table 1.13a"/>
    <hyperlink ref="A18" location="T1.6!A1" display="Table 1.6"/>
    <hyperlink ref="A19" location="T1.6a!A1" display="Table 1.6a"/>
    <hyperlink ref="A20" location="T1.6b!A1" display="Table 1.6b"/>
    <hyperlink ref="A31" location="T1.8!A1" display="Table 1.8"/>
    <hyperlink ref="A32:A33" location="'Table 8'!A1" display="Table 8"/>
    <hyperlink ref="A32" location="T1.9!A1" display="Table 1.9"/>
    <hyperlink ref="A33" location="T1.9a!A1" display="Table 1.9a"/>
    <hyperlink ref="A87" location="T2.1!A1" display="Table 2.1"/>
    <hyperlink ref="A88" location="T2.2!A1" display="Table 2.2"/>
    <hyperlink ref="A90" location="T2.3!A1" display="Table 2.3"/>
    <hyperlink ref="A91" location="T2.4!A1" display="Table 2.4"/>
    <hyperlink ref="A92" location="T2.5!A1" display="Table 2.5"/>
    <hyperlink ref="A93" location="T2.6!A1" display="Table 2.6"/>
    <hyperlink ref="A94" location="T2.7!A1" display="Table 2.7"/>
    <hyperlink ref="A11" location="T1.1!A1" display="Table 1.1"/>
    <hyperlink ref="A24" location="T1.7!A1" display="Table 1.7"/>
    <hyperlink ref="A69" location="T1.14!A1" display="Table 1.14"/>
    <hyperlink ref="A63" location="T1.12d!A1" display="Table 1.12d"/>
    <hyperlink ref="A61" location="T1.12c!A1" display="Table 1.12c"/>
    <hyperlink ref="A83" r:id="rId1"/>
    <hyperlink ref="A42" location="T1.10c!A1" display="Table 1.10c"/>
    <hyperlink ref="A43" location="T1.10d!A1" display="Table 1.10d"/>
    <hyperlink ref="A44:A46" location="'Table 8'!A1" display="Table 8"/>
    <hyperlink ref="A44" location="T1.10e!A1" display="Table 1.10e"/>
    <hyperlink ref="A45" location="T1.10f!A1" display="Table 1.10f"/>
    <hyperlink ref="A46" location="T1.10g!A1" display="Table 1.10g"/>
    <hyperlink ref="A54:A56" location="T1.11b!A1" display="Table 1.11b"/>
    <hyperlink ref="A54" location="T1.11c!A1" display="Table 1.11c"/>
    <hyperlink ref="A55" location="T1.11d!A1" display="Table 1.11d"/>
    <hyperlink ref="A56" location="T1.11e!A1" display="Table 1.11e"/>
    <hyperlink ref="A25:A26" location="T1.7!A1" display="Table 1.7"/>
    <hyperlink ref="A25" location="T1.7a!A1" display="Table 1.7a"/>
    <hyperlink ref="A26" location="T1.7b!A1" display="Table 1.7b"/>
    <hyperlink ref="A89" location="T2.2a!Print_Area" display="Table 2.2a"/>
    <hyperlink ref="A34:A35" location="'Table 8'!A1" display="Table 8"/>
    <hyperlink ref="A34" location="T1.9b!A1" display="Table 1.9b"/>
    <hyperlink ref="A35" location="T1.9c!A1" display="Table 1.9c"/>
    <hyperlink ref="A27" location="T1.7c!A1" display="Table 1.7c"/>
  </hyperlinks>
  <pageMargins left="0.70866141732283472" right="0.70866141732283472" top="0.74803149606299213" bottom="0.74803149606299213" header="0.31496062992125984" footer="0.31496062992125984"/>
  <pageSetup paperSize="9" scale="55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1"/>
  <sheetViews>
    <sheetView zoomScaleNormal="100" workbookViewId="0">
      <pane ySplit="3" topLeftCell="A4" activePane="bottomLeft" state="frozen"/>
      <selection activeCell="C11" sqref="C11"/>
      <selection pane="bottomLeft" activeCell="A2" sqref="A2"/>
    </sheetView>
  </sheetViews>
  <sheetFormatPr defaultRowHeight="12.75"/>
  <cols>
    <col min="1" max="1" width="13.42578125" style="17" customWidth="1"/>
    <col min="2" max="2" width="3.7109375" style="31" customWidth="1"/>
    <col min="3" max="3" width="3.7109375" style="17" customWidth="1"/>
    <col min="4" max="4" width="43.140625" style="17" customWidth="1"/>
    <col min="5" max="5" width="2.42578125" style="17" customWidth="1"/>
    <col min="6" max="7" width="18.85546875" style="17" customWidth="1"/>
    <col min="8" max="8" width="4.140625" style="17" customWidth="1"/>
    <col min="9" max="9" width="16.28515625" style="19" customWidth="1"/>
    <col min="10" max="10" width="19.140625" style="98" customWidth="1"/>
    <col min="11" max="185" width="9.140625" style="17"/>
    <col min="186" max="186" width="0" style="17" hidden="1" customWidth="1"/>
    <col min="187" max="187" width="12.7109375" style="17" customWidth="1"/>
    <col min="188" max="189" width="3.7109375" style="17" customWidth="1"/>
    <col min="190" max="190" width="43.140625" style="17" customWidth="1"/>
    <col min="191" max="191" width="2.42578125" style="17" customWidth="1"/>
    <col min="192" max="192" width="30.7109375" style="17" bestFit="1" customWidth="1"/>
    <col min="193" max="441" width="9.140625" style="17"/>
    <col min="442" max="442" width="0" style="17" hidden="1" customWidth="1"/>
    <col min="443" max="443" width="12.7109375" style="17" customWidth="1"/>
    <col min="444" max="445" width="3.7109375" style="17" customWidth="1"/>
    <col min="446" max="446" width="43.140625" style="17" customWidth="1"/>
    <col min="447" max="447" width="2.42578125" style="17" customWidth="1"/>
    <col min="448" max="448" width="30.7109375" style="17" bestFit="1" customWidth="1"/>
    <col min="449" max="697" width="9.140625" style="17"/>
    <col min="698" max="698" width="0" style="17" hidden="1" customWidth="1"/>
    <col min="699" max="699" width="12.7109375" style="17" customWidth="1"/>
    <col min="700" max="701" width="3.7109375" style="17" customWidth="1"/>
    <col min="702" max="702" width="43.140625" style="17" customWidth="1"/>
    <col min="703" max="703" width="2.42578125" style="17" customWidth="1"/>
    <col min="704" max="704" width="30.7109375" style="17" bestFit="1" customWidth="1"/>
    <col min="705" max="953" width="9.140625" style="17"/>
    <col min="954" max="954" width="0" style="17" hidden="1" customWidth="1"/>
    <col min="955" max="955" width="12.7109375" style="17" customWidth="1"/>
    <col min="956" max="957" width="3.7109375" style="17" customWidth="1"/>
    <col min="958" max="958" width="43.140625" style="17" customWidth="1"/>
    <col min="959" max="959" width="2.42578125" style="17" customWidth="1"/>
    <col min="960" max="960" width="30.7109375" style="17" bestFit="1" customWidth="1"/>
    <col min="961" max="1209" width="9.140625" style="17"/>
    <col min="1210" max="1210" width="0" style="17" hidden="1" customWidth="1"/>
    <col min="1211" max="1211" width="12.7109375" style="17" customWidth="1"/>
    <col min="1212" max="1213" width="3.7109375" style="17" customWidth="1"/>
    <col min="1214" max="1214" width="43.140625" style="17" customWidth="1"/>
    <col min="1215" max="1215" width="2.42578125" style="17" customWidth="1"/>
    <col min="1216" max="1216" width="30.7109375" style="17" bestFit="1" customWidth="1"/>
    <col min="1217" max="1465" width="9.140625" style="17"/>
    <col min="1466" max="1466" width="0" style="17" hidden="1" customWidth="1"/>
    <col min="1467" max="1467" width="12.7109375" style="17" customWidth="1"/>
    <col min="1468" max="1469" width="3.7109375" style="17" customWidth="1"/>
    <col min="1470" max="1470" width="43.140625" style="17" customWidth="1"/>
    <col min="1471" max="1471" width="2.42578125" style="17" customWidth="1"/>
    <col min="1472" max="1472" width="30.7109375" style="17" bestFit="1" customWidth="1"/>
    <col min="1473" max="1721" width="9.140625" style="17"/>
    <col min="1722" max="1722" width="0" style="17" hidden="1" customWidth="1"/>
    <col min="1723" max="1723" width="12.7109375" style="17" customWidth="1"/>
    <col min="1724" max="1725" width="3.7109375" style="17" customWidth="1"/>
    <col min="1726" max="1726" width="43.140625" style="17" customWidth="1"/>
    <col min="1727" max="1727" width="2.42578125" style="17" customWidth="1"/>
    <col min="1728" max="1728" width="30.7109375" style="17" bestFit="1" customWidth="1"/>
    <col min="1729" max="1977" width="9.140625" style="17"/>
    <col min="1978" max="1978" width="0" style="17" hidden="1" customWidth="1"/>
    <col min="1979" max="1979" width="12.7109375" style="17" customWidth="1"/>
    <col min="1980" max="1981" width="3.7109375" style="17" customWidth="1"/>
    <col min="1982" max="1982" width="43.140625" style="17" customWidth="1"/>
    <col min="1983" max="1983" width="2.42578125" style="17" customWidth="1"/>
    <col min="1984" max="1984" width="30.7109375" style="17" bestFit="1" customWidth="1"/>
    <col min="1985" max="2233" width="9.140625" style="17"/>
    <col min="2234" max="2234" width="0" style="17" hidden="1" customWidth="1"/>
    <col min="2235" max="2235" width="12.7109375" style="17" customWidth="1"/>
    <col min="2236" max="2237" width="3.7109375" style="17" customWidth="1"/>
    <col min="2238" max="2238" width="43.140625" style="17" customWidth="1"/>
    <col min="2239" max="2239" width="2.42578125" style="17" customWidth="1"/>
    <col min="2240" max="2240" width="30.7109375" style="17" bestFit="1" customWidth="1"/>
    <col min="2241" max="2489" width="9.140625" style="17"/>
    <col min="2490" max="2490" width="0" style="17" hidden="1" customWidth="1"/>
    <col min="2491" max="2491" width="12.7109375" style="17" customWidth="1"/>
    <col min="2492" max="2493" width="3.7109375" style="17" customWidth="1"/>
    <col min="2494" max="2494" width="43.140625" style="17" customWidth="1"/>
    <col min="2495" max="2495" width="2.42578125" style="17" customWidth="1"/>
    <col min="2496" max="2496" width="30.7109375" style="17" bestFit="1" customWidth="1"/>
    <col min="2497" max="2745" width="9.140625" style="17"/>
    <col min="2746" max="2746" width="0" style="17" hidden="1" customWidth="1"/>
    <col min="2747" max="2747" width="12.7109375" style="17" customWidth="1"/>
    <col min="2748" max="2749" width="3.7109375" style="17" customWidth="1"/>
    <col min="2750" max="2750" width="43.140625" style="17" customWidth="1"/>
    <col min="2751" max="2751" width="2.42578125" style="17" customWidth="1"/>
    <col min="2752" max="2752" width="30.7109375" style="17" bestFit="1" customWidth="1"/>
    <col min="2753" max="3001" width="9.140625" style="17"/>
    <col min="3002" max="3002" width="0" style="17" hidden="1" customWidth="1"/>
    <col min="3003" max="3003" width="12.7109375" style="17" customWidth="1"/>
    <col min="3004" max="3005" width="3.7109375" style="17" customWidth="1"/>
    <col min="3006" max="3006" width="43.140625" style="17" customWidth="1"/>
    <col min="3007" max="3007" width="2.42578125" style="17" customWidth="1"/>
    <col min="3008" max="3008" width="30.7109375" style="17" bestFit="1" customWidth="1"/>
    <col min="3009" max="3257" width="9.140625" style="17"/>
    <col min="3258" max="3258" width="0" style="17" hidden="1" customWidth="1"/>
    <col min="3259" max="3259" width="12.7109375" style="17" customWidth="1"/>
    <col min="3260" max="3261" width="3.7109375" style="17" customWidth="1"/>
    <col min="3262" max="3262" width="43.140625" style="17" customWidth="1"/>
    <col min="3263" max="3263" width="2.42578125" style="17" customWidth="1"/>
    <col min="3264" max="3264" width="30.7109375" style="17" bestFit="1" customWidth="1"/>
    <col min="3265" max="3513" width="9.140625" style="17"/>
    <col min="3514" max="3514" width="0" style="17" hidden="1" customWidth="1"/>
    <col min="3515" max="3515" width="12.7109375" style="17" customWidth="1"/>
    <col min="3516" max="3517" width="3.7109375" style="17" customWidth="1"/>
    <col min="3518" max="3518" width="43.140625" style="17" customWidth="1"/>
    <col min="3519" max="3519" width="2.42578125" style="17" customWidth="1"/>
    <col min="3520" max="3520" width="30.7109375" style="17" bestFit="1" customWidth="1"/>
    <col min="3521" max="3769" width="9.140625" style="17"/>
    <col min="3770" max="3770" width="0" style="17" hidden="1" customWidth="1"/>
    <col min="3771" max="3771" width="12.7109375" style="17" customWidth="1"/>
    <col min="3772" max="3773" width="3.7109375" style="17" customWidth="1"/>
    <col min="3774" max="3774" width="43.140625" style="17" customWidth="1"/>
    <col min="3775" max="3775" width="2.42578125" style="17" customWidth="1"/>
    <col min="3776" max="3776" width="30.7109375" style="17" bestFit="1" customWidth="1"/>
    <col min="3777" max="4025" width="9.140625" style="17"/>
    <col min="4026" max="4026" width="0" style="17" hidden="1" customWidth="1"/>
    <col min="4027" max="4027" width="12.7109375" style="17" customWidth="1"/>
    <col min="4028" max="4029" width="3.7109375" style="17" customWidth="1"/>
    <col min="4030" max="4030" width="43.140625" style="17" customWidth="1"/>
    <col min="4031" max="4031" width="2.42578125" style="17" customWidth="1"/>
    <col min="4032" max="4032" width="30.7109375" style="17" bestFit="1" customWidth="1"/>
    <col min="4033" max="4281" width="9.140625" style="17"/>
    <col min="4282" max="4282" width="0" style="17" hidden="1" customWidth="1"/>
    <col min="4283" max="4283" width="12.7109375" style="17" customWidth="1"/>
    <col min="4284" max="4285" width="3.7109375" style="17" customWidth="1"/>
    <col min="4286" max="4286" width="43.140625" style="17" customWidth="1"/>
    <col min="4287" max="4287" width="2.42578125" style="17" customWidth="1"/>
    <col min="4288" max="4288" width="30.7109375" style="17" bestFit="1" customWidth="1"/>
    <col min="4289" max="4537" width="9.140625" style="17"/>
    <col min="4538" max="4538" width="0" style="17" hidden="1" customWidth="1"/>
    <col min="4539" max="4539" width="12.7109375" style="17" customWidth="1"/>
    <col min="4540" max="4541" width="3.7109375" style="17" customWidth="1"/>
    <col min="4542" max="4542" width="43.140625" style="17" customWidth="1"/>
    <col min="4543" max="4543" width="2.42578125" style="17" customWidth="1"/>
    <col min="4544" max="4544" width="30.7109375" style="17" bestFit="1" customWidth="1"/>
    <col min="4545" max="4793" width="9.140625" style="17"/>
    <col min="4794" max="4794" width="0" style="17" hidden="1" customWidth="1"/>
    <col min="4795" max="4795" width="12.7109375" style="17" customWidth="1"/>
    <col min="4796" max="4797" width="3.7109375" style="17" customWidth="1"/>
    <col min="4798" max="4798" width="43.140625" style="17" customWidth="1"/>
    <col min="4799" max="4799" width="2.42578125" style="17" customWidth="1"/>
    <col min="4800" max="4800" width="30.7109375" style="17" bestFit="1" customWidth="1"/>
    <col min="4801" max="5049" width="9.140625" style="17"/>
    <col min="5050" max="5050" width="0" style="17" hidden="1" customWidth="1"/>
    <col min="5051" max="5051" width="12.7109375" style="17" customWidth="1"/>
    <col min="5052" max="5053" width="3.7109375" style="17" customWidth="1"/>
    <col min="5054" max="5054" width="43.140625" style="17" customWidth="1"/>
    <col min="5055" max="5055" width="2.42578125" style="17" customWidth="1"/>
    <col min="5056" max="5056" width="30.7109375" style="17" bestFit="1" customWidth="1"/>
    <col min="5057" max="5305" width="9.140625" style="17"/>
    <col min="5306" max="5306" width="0" style="17" hidden="1" customWidth="1"/>
    <col min="5307" max="5307" width="12.7109375" style="17" customWidth="1"/>
    <col min="5308" max="5309" width="3.7109375" style="17" customWidth="1"/>
    <col min="5310" max="5310" width="43.140625" style="17" customWidth="1"/>
    <col min="5311" max="5311" width="2.42578125" style="17" customWidth="1"/>
    <col min="5312" max="5312" width="30.7109375" style="17" bestFit="1" customWidth="1"/>
    <col min="5313" max="5561" width="9.140625" style="17"/>
    <col min="5562" max="5562" width="0" style="17" hidden="1" customWidth="1"/>
    <col min="5563" max="5563" width="12.7109375" style="17" customWidth="1"/>
    <col min="5564" max="5565" width="3.7109375" style="17" customWidth="1"/>
    <col min="5566" max="5566" width="43.140625" style="17" customWidth="1"/>
    <col min="5567" max="5567" width="2.42578125" style="17" customWidth="1"/>
    <col min="5568" max="5568" width="30.7109375" style="17" bestFit="1" customWidth="1"/>
    <col min="5569" max="5817" width="9.140625" style="17"/>
    <col min="5818" max="5818" width="0" style="17" hidden="1" customWidth="1"/>
    <col min="5819" max="5819" width="12.7109375" style="17" customWidth="1"/>
    <col min="5820" max="5821" width="3.7109375" style="17" customWidth="1"/>
    <col min="5822" max="5822" width="43.140625" style="17" customWidth="1"/>
    <col min="5823" max="5823" width="2.42578125" style="17" customWidth="1"/>
    <col min="5824" max="5824" width="30.7109375" style="17" bestFit="1" customWidth="1"/>
    <col min="5825" max="6073" width="9.140625" style="17"/>
    <col min="6074" max="6074" width="0" style="17" hidden="1" customWidth="1"/>
    <col min="6075" max="6075" width="12.7109375" style="17" customWidth="1"/>
    <col min="6076" max="6077" width="3.7109375" style="17" customWidth="1"/>
    <col min="6078" max="6078" width="43.140625" style="17" customWidth="1"/>
    <col min="6079" max="6079" width="2.42578125" style="17" customWidth="1"/>
    <col min="6080" max="6080" width="30.7109375" style="17" bestFit="1" customWidth="1"/>
    <col min="6081" max="6329" width="9.140625" style="17"/>
    <col min="6330" max="6330" width="0" style="17" hidden="1" customWidth="1"/>
    <col min="6331" max="6331" width="12.7109375" style="17" customWidth="1"/>
    <col min="6332" max="6333" width="3.7109375" style="17" customWidth="1"/>
    <col min="6334" max="6334" width="43.140625" style="17" customWidth="1"/>
    <col min="6335" max="6335" width="2.42578125" style="17" customWidth="1"/>
    <col min="6336" max="6336" width="30.7109375" style="17" bestFit="1" customWidth="1"/>
    <col min="6337" max="6585" width="9.140625" style="17"/>
    <col min="6586" max="6586" width="0" style="17" hidden="1" customWidth="1"/>
    <col min="6587" max="6587" width="12.7109375" style="17" customWidth="1"/>
    <col min="6588" max="6589" width="3.7109375" style="17" customWidth="1"/>
    <col min="6590" max="6590" width="43.140625" style="17" customWidth="1"/>
    <col min="6591" max="6591" width="2.42578125" style="17" customWidth="1"/>
    <col min="6592" max="6592" width="30.7109375" style="17" bestFit="1" customWidth="1"/>
    <col min="6593" max="6841" width="9.140625" style="17"/>
    <col min="6842" max="6842" width="0" style="17" hidden="1" customWidth="1"/>
    <col min="6843" max="6843" width="12.7109375" style="17" customWidth="1"/>
    <col min="6844" max="6845" width="3.7109375" style="17" customWidth="1"/>
    <col min="6846" max="6846" width="43.140625" style="17" customWidth="1"/>
    <col min="6847" max="6847" width="2.42578125" style="17" customWidth="1"/>
    <col min="6848" max="6848" width="30.7109375" style="17" bestFit="1" customWidth="1"/>
    <col min="6849" max="7097" width="9.140625" style="17"/>
    <col min="7098" max="7098" width="0" style="17" hidden="1" customWidth="1"/>
    <col min="7099" max="7099" width="12.7109375" style="17" customWidth="1"/>
    <col min="7100" max="7101" width="3.7109375" style="17" customWidth="1"/>
    <col min="7102" max="7102" width="43.140625" style="17" customWidth="1"/>
    <col min="7103" max="7103" width="2.42578125" style="17" customWidth="1"/>
    <col min="7104" max="7104" width="30.7109375" style="17" bestFit="1" customWidth="1"/>
    <col min="7105" max="7353" width="9.140625" style="17"/>
    <col min="7354" max="7354" width="0" style="17" hidden="1" customWidth="1"/>
    <col min="7355" max="7355" width="12.7109375" style="17" customWidth="1"/>
    <col min="7356" max="7357" width="3.7109375" style="17" customWidth="1"/>
    <col min="7358" max="7358" width="43.140625" style="17" customWidth="1"/>
    <col min="7359" max="7359" width="2.42578125" style="17" customWidth="1"/>
    <col min="7360" max="7360" width="30.7109375" style="17" bestFit="1" customWidth="1"/>
    <col min="7361" max="7609" width="9.140625" style="17"/>
    <col min="7610" max="7610" width="0" style="17" hidden="1" customWidth="1"/>
    <col min="7611" max="7611" width="12.7109375" style="17" customWidth="1"/>
    <col min="7612" max="7613" width="3.7109375" style="17" customWidth="1"/>
    <col min="7614" max="7614" width="43.140625" style="17" customWidth="1"/>
    <col min="7615" max="7615" width="2.42578125" style="17" customWidth="1"/>
    <col min="7616" max="7616" width="30.7109375" style="17" bestFit="1" customWidth="1"/>
    <col min="7617" max="7865" width="9.140625" style="17"/>
    <col min="7866" max="7866" width="0" style="17" hidden="1" customWidth="1"/>
    <col min="7867" max="7867" width="12.7109375" style="17" customWidth="1"/>
    <col min="7868" max="7869" width="3.7109375" style="17" customWidth="1"/>
    <col min="7870" max="7870" width="43.140625" style="17" customWidth="1"/>
    <col min="7871" max="7871" width="2.42578125" style="17" customWidth="1"/>
    <col min="7872" max="7872" width="30.7109375" style="17" bestFit="1" customWidth="1"/>
    <col min="7873" max="8121" width="9.140625" style="17"/>
    <col min="8122" max="8122" width="0" style="17" hidden="1" customWidth="1"/>
    <col min="8123" max="8123" width="12.7109375" style="17" customWidth="1"/>
    <col min="8124" max="8125" width="3.7109375" style="17" customWidth="1"/>
    <col min="8126" max="8126" width="43.140625" style="17" customWidth="1"/>
    <col min="8127" max="8127" width="2.42578125" style="17" customWidth="1"/>
    <col min="8128" max="8128" width="30.7109375" style="17" bestFit="1" customWidth="1"/>
    <col min="8129" max="8377" width="9.140625" style="17"/>
    <col min="8378" max="8378" width="0" style="17" hidden="1" customWidth="1"/>
    <col min="8379" max="8379" width="12.7109375" style="17" customWidth="1"/>
    <col min="8380" max="8381" width="3.7109375" style="17" customWidth="1"/>
    <col min="8382" max="8382" width="43.140625" style="17" customWidth="1"/>
    <col min="8383" max="8383" width="2.42578125" style="17" customWidth="1"/>
    <col min="8384" max="8384" width="30.7109375" style="17" bestFit="1" customWidth="1"/>
    <col min="8385" max="8633" width="9.140625" style="17"/>
    <col min="8634" max="8634" width="0" style="17" hidden="1" customWidth="1"/>
    <col min="8635" max="8635" width="12.7109375" style="17" customWidth="1"/>
    <col min="8636" max="8637" width="3.7109375" style="17" customWidth="1"/>
    <col min="8638" max="8638" width="43.140625" style="17" customWidth="1"/>
    <col min="8639" max="8639" width="2.42578125" style="17" customWidth="1"/>
    <col min="8640" max="8640" width="30.7109375" style="17" bestFit="1" customWidth="1"/>
    <col min="8641" max="8889" width="9.140625" style="17"/>
    <col min="8890" max="8890" width="0" style="17" hidden="1" customWidth="1"/>
    <col min="8891" max="8891" width="12.7109375" style="17" customWidth="1"/>
    <col min="8892" max="8893" width="3.7109375" style="17" customWidth="1"/>
    <col min="8894" max="8894" width="43.140625" style="17" customWidth="1"/>
    <col min="8895" max="8895" width="2.42578125" style="17" customWidth="1"/>
    <col min="8896" max="8896" width="30.7109375" style="17" bestFit="1" customWidth="1"/>
    <col min="8897" max="9145" width="9.140625" style="17"/>
    <col min="9146" max="9146" width="0" style="17" hidden="1" customWidth="1"/>
    <col min="9147" max="9147" width="12.7109375" style="17" customWidth="1"/>
    <col min="9148" max="9149" width="3.7109375" style="17" customWidth="1"/>
    <col min="9150" max="9150" width="43.140625" style="17" customWidth="1"/>
    <col min="9151" max="9151" width="2.42578125" style="17" customWidth="1"/>
    <col min="9152" max="9152" width="30.7109375" style="17" bestFit="1" customWidth="1"/>
    <col min="9153" max="9401" width="9.140625" style="17"/>
    <col min="9402" max="9402" width="0" style="17" hidden="1" customWidth="1"/>
    <col min="9403" max="9403" width="12.7109375" style="17" customWidth="1"/>
    <col min="9404" max="9405" width="3.7109375" style="17" customWidth="1"/>
    <col min="9406" max="9406" width="43.140625" style="17" customWidth="1"/>
    <col min="9407" max="9407" width="2.42578125" style="17" customWidth="1"/>
    <col min="9408" max="9408" width="30.7109375" style="17" bestFit="1" customWidth="1"/>
    <col min="9409" max="9657" width="9.140625" style="17"/>
    <col min="9658" max="9658" width="0" style="17" hidden="1" customWidth="1"/>
    <col min="9659" max="9659" width="12.7109375" style="17" customWidth="1"/>
    <col min="9660" max="9661" width="3.7109375" style="17" customWidth="1"/>
    <col min="9662" max="9662" width="43.140625" style="17" customWidth="1"/>
    <col min="9663" max="9663" width="2.42578125" style="17" customWidth="1"/>
    <col min="9664" max="9664" width="30.7109375" style="17" bestFit="1" customWidth="1"/>
    <col min="9665" max="9913" width="9.140625" style="17"/>
    <col min="9914" max="9914" width="0" style="17" hidden="1" customWidth="1"/>
    <col min="9915" max="9915" width="12.7109375" style="17" customWidth="1"/>
    <col min="9916" max="9917" width="3.7109375" style="17" customWidth="1"/>
    <col min="9918" max="9918" width="43.140625" style="17" customWidth="1"/>
    <col min="9919" max="9919" width="2.42578125" style="17" customWidth="1"/>
    <col min="9920" max="9920" width="30.7109375" style="17" bestFit="1" customWidth="1"/>
    <col min="9921" max="10169" width="9.140625" style="17"/>
    <col min="10170" max="10170" width="0" style="17" hidden="1" customWidth="1"/>
    <col min="10171" max="10171" width="12.7109375" style="17" customWidth="1"/>
    <col min="10172" max="10173" width="3.7109375" style="17" customWidth="1"/>
    <col min="10174" max="10174" width="43.140625" style="17" customWidth="1"/>
    <col min="10175" max="10175" width="2.42578125" style="17" customWidth="1"/>
    <col min="10176" max="10176" width="30.7109375" style="17" bestFit="1" customWidth="1"/>
    <col min="10177" max="10425" width="9.140625" style="17"/>
    <col min="10426" max="10426" width="0" style="17" hidden="1" customWidth="1"/>
    <col min="10427" max="10427" width="12.7109375" style="17" customWidth="1"/>
    <col min="10428" max="10429" width="3.7109375" style="17" customWidth="1"/>
    <col min="10430" max="10430" width="43.140625" style="17" customWidth="1"/>
    <col min="10431" max="10431" width="2.42578125" style="17" customWidth="1"/>
    <col min="10432" max="10432" width="30.7109375" style="17" bestFit="1" customWidth="1"/>
    <col min="10433" max="10681" width="9.140625" style="17"/>
    <col min="10682" max="10682" width="0" style="17" hidden="1" customWidth="1"/>
    <col min="10683" max="10683" width="12.7109375" style="17" customWidth="1"/>
    <col min="10684" max="10685" width="3.7109375" style="17" customWidth="1"/>
    <col min="10686" max="10686" width="43.140625" style="17" customWidth="1"/>
    <col min="10687" max="10687" width="2.42578125" style="17" customWidth="1"/>
    <col min="10688" max="10688" width="30.7109375" style="17" bestFit="1" customWidth="1"/>
    <col min="10689" max="10937" width="9.140625" style="17"/>
    <col min="10938" max="10938" width="0" style="17" hidden="1" customWidth="1"/>
    <col min="10939" max="10939" width="12.7109375" style="17" customWidth="1"/>
    <col min="10940" max="10941" width="3.7109375" style="17" customWidth="1"/>
    <col min="10942" max="10942" width="43.140625" style="17" customWidth="1"/>
    <col min="10943" max="10943" width="2.42578125" style="17" customWidth="1"/>
    <col min="10944" max="10944" width="30.7109375" style="17" bestFit="1" customWidth="1"/>
    <col min="10945" max="11193" width="9.140625" style="17"/>
    <col min="11194" max="11194" width="0" style="17" hidden="1" customWidth="1"/>
    <col min="11195" max="11195" width="12.7109375" style="17" customWidth="1"/>
    <col min="11196" max="11197" width="3.7109375" style="17" customWidth="1"/>
    <col min="11198" max="11198" width="43.140625" style="17" customWidth="1"/>
    <col min="11199" max="11199" width="2.42578125" style="17" customWidth="1"/>
    <col min="11200" max="11200" width="30.7109375" style="17" bestFit="1" customWidth="1"/>
    <col min="11201" max="11449" width="9.140625" style="17"/>
    <col min="11450" max="11450" width="0" style="17" hidden="1" customWidth="1"/>
    <col min="11451" max="11451" width="12.7109375" style="17" customWidth="1"/>
    <col min="11452" max="11453" width="3.7109375" style="17" customWidth="1"/>
    <col min="11454" max="11454" width="43.140625" style="17" customWidth="1"/>
    <col min="11455" max="11455" width="2.42578125" style="17" customWidth="1"/>
    <col min="11456" max="11456" width="30.7109375" style="17" bestFit="1" customWidth="1"/>
    <col min="11457" max="11705" width="9.140625" style="17"/>
    <col min="11706" max="11706" width="0" style="17" hidden="1" customWidth="1"/>
    <col min="11707" max="11707" width="12.7109375" style="17" customWidth="1"/>
    <col min="11708" max="11709" width="3.7109375" style="17" customWidth="1"/>
    <col min="11710" max="11710" width="43.140625" style="17" customWidth="1"/>
    <col min="11711" max="11711" width="2.42578125" style="17" customWidth="1"/>
    <col min="11712" max="11712" width="30.7109375" style="17" bestFit="1" customWidth="1"/>
    <col min="11713" max="11961" width="9.140625" style="17"/>
    <col min="11962" max="11962" width="0" style="17" hidden="1" customWidth="1"/>
    <col min="11963" max="11963" width="12.7109375" style="17" customWidth="1"/>
    <col min="11964" max="11965" width="3.7109375" style="17" customWidth="1"/>
    <col min="11966" max="11966" width="43.140625" style="17" customWidth="1"/>
    <col min="11967" max="11967" width="2.42578125" style="17" customWidth="1"/>
    <col min="11968" max="11968" width="30.7109375" style="17" bestFit="1" customWidth="1"/>
    <col min="11969" max="12217" width="9.140625" style="17"/>
    <col min="12218" max="12218" width="0" style="17" hidden="1" customWidth="1"/>
    <col min="12219" max="12219" width="12.7109375" style="17" customWidth="1"/>
    <col min="12220" max="12221" width="3.7109375" style="17" customWidth="1"/>
    <col min="12222" max="12222" width="43.140625" style="17" customWidth="1"/>
    <col min="12223" max="12223" width="2.42578125" style="17" customWidth="1"/>
    <col min="12224" max="12224" width="30.7109375" style="17" bestFit="1" customWidth="1"/>
    <col min="12225" max="12473" width="9.140625" style="17"/>
    <col min="12474" max="12474" width="0" style="17" hidden="1" customWidth="1"/>
    <col min="12475" max="12475" width="12.7109375" style="17" customWidth="1"/>
    <col min="12476" max="12477" width="3.7109375" style="17" customWidth="1"/>
    <col min="12478" max="12478" width="43.140625" style="17" customWidth="1"/>
    <col min="12479" max="12479" width="2.42578125" style="17" customWidth="1"/>
    <col min="12480" max="12480" width="30.7109375" style="17" bestFit="1" customWidth="1"/>
    <col min="12481" max="12729" width="9.140625" style="17"/>
    <col min="12730" max="12730" width="0" style="17" hidden="1" customWidth="1"/>
    <col min="12731" max="12731" width="12.7109375" style="17" customWidth="1"/>
    <col min="12732" max="12733" width="3.7109375" style="17" customWidth="1"/>
    <col min="12734" max="12734" width="43.140625" style="17" customWidth="1"/>
    <col min="12735" max="12735" width="2.42578125" style="17" customWidth="1"/>
    <col min="12736" max="12736" width="30.7109375" style="17" bestFit="1" customWidth="1"/>
    <col min="12737" max="12985" width="9.140625" style="17"/>
    <col min="12986" max="12986" width="0" style="17" hidden="1" customWidth="1"/>
    <col min="12987" max="12987" width="12.7109375" style="17" customWidth="1"/>
    <col min="12988" max="12989" width="3.7109375" style="17" customWidth="1"/>
    <col min="12990" max="12990" width="43.140625" style="17" customWidth="1"/>
    <col min="12991" max="12991" width="2.42578125" style="17" customWidth="1"/>
    <col min="12992" max="12992" width="30.7109375" style="17" bestFit="1" customWidth="1"/>
    <col min="12993" max="13241" width="9.140625" style="17"/>
    <col min="13242" max="13242" width="0" style="17" hidden="1" customWidth="1"/>
    <col min="13243" max="13243" width="12.7109375" style="17" customWidth="1"/>
    <col min="13244" max="13245" width="3.7109375" style="17" customWidth="1"/>
    <col min="13246" max="13246" width="43.140625" style="17" customWidth="1"/>
    <col min="13247" max="13247" width="2.42578125" style="17" customWidth="1"/>
    <col min="13248" max="13248" width="30.7109375" style="17" bestFit="1" customWidth="1"/>
    <col min="13249" max="13497" width="9.140625" style="17"/>
    <col min="13498" max="13498" width="0" style="17" hidden="1" customWidth="1"/>
    <col min="13499" max="13499" width="12.7109375" style="17" customWidth="1"/>
    <col min="13500" max="13501" width="3.7109375" style="17" customWidth="1"/>
    <col min="13502" max="13502" width="43.140625" style="17" customWidth="1"/>
    <col min="13503" max="13503" width="2.42578125" style="17" customWidth="1"/>
    <col min="13504" max="13504" width="30.7109375" style="17" bestFit="1" customWidth="1"/>
    <col min="13505" max="13753" width="9.140625" style="17"/>
    <col min="13754" max="13754" width="0" style="17" hidden="1" customWidth="1"/>
    <col min="13755" max="13755" width="12.7109375" style="17" customWidth="1"/>
    <col min="13756" max="13757" width="3.7109375" style="17" customWidth="1"/>
    <col min="13758" max="13758" width="43.140625" style="17" customWidth="1"/>
    <col min="13759" max="13759" width="2.42578125" style="17" customWidth="1"/>
    <col min="13760" max="13760" width="30.7109375" style="17" bestFit="1" customWidth="1"/>
    <col min="13761" max="14009" width="9.140625" style="17"/>
    <col min="14010" max="14010" width="0" style="17" hidden="1" customWidth="1"/>
    <col min="14011" max="14011" width="12.7109375" style="17" customWidth="1"/>
    <col min="14012" max="14013" width="3.7109375" style="17" customWidth="1"/>
    <col min="14014" max="14014" width="43.140625" style="17" customWidth="1"/>
    <col min="14015" max="14015" width="2.42578125" style="17" customWidth="1"/>
    <col min="14016" max="14016" width="30.7109375" style="17" bestFit="1" customWidth="1"/>
    <col min="14017" max="14265" width="9.140625" style="17"/>
    <col min="14266" max="14266" width="0" style="17" hidden="1" customWidth="1"/>
    <col min="14267" max="14267" width="12.7109375" style="17" customWidth="1"/>
    <col min="14268" max="14269" width="3.7109375" style="17" customWidth="1"/>
    <col min="14270" max="14270" width="43.140625" style="17" customWidth="1"/>
    <col min="14271" max="14271" width="2.42578125" style="17" customWidth="1"/>
    <col min="14272" max="14272" width="30.7109375" style="17" bestFit="1" customWidth="1"/>
    <col min="14273" max="14521" width="9.140625" style="17"/>
    <col min="14522" max="14522" width="0" style="17" hidden="1" customWidth="1"/>
    <col min="14523" max="14523" width="12.7109375" style="17" customWidth="1"/>
    <col min="14524" max="14525" width="3.7109375" style="17" customWidth="1"/>
    <col min="14526" max="14526" width="43.140625" style="17" customWidth="1"/>
    <col min="14527" max="14527" width="2.42578125" style="17" customWidth="1"/>
    <col min="14528" max="14528" width="30.7109375" style="17" bestFit="1" customWidth="1"/>
    <col min="14529" max="14777" width="9.140625" style="17"/>
    <col min="14778" max="14778" width="0" style="17" hidden="1" customWidth="1"/>
    <col min="14779" max="14779" width="12.7109375" style="17" customWidth="1"/>
    <col min="14780" max="14781" width="3.7109375" style="17" customWidth="1"/>
    <col min="14782" max="14782" width="43.140625" style="17" customWidth="1"/>
    <col min="14783" max="14783" width="2.42578125" style="17" customWidth="1"/>
    <col min="14784" max="14784" width="30.7109375" style="17" bestFit="1" customWidth="1"/>
    <col min="14785" max="15033" width="9.140625" style="17"/>
    <col min="15034" max="15034" width="0" style="17" hidden="1" customWidth="1"/>
    <col min="15035" max="15035" width="12.7109375" style="17" customWidth="1"/>
    <col min="15036" max="15037" width="3.7109375" style="17" customWidth="1"/>
    <col min="15038" max="15038" width="43.140625" style="17" customWidth="1"/>
    <col min="15039" max="15039" width="2.42578125" style="17" customWidth="1"/>
    <col min="15040" max="15040" width="30.7109375" style="17" bestFit="1" customWidth="1"/>
    <col min="15041" max="15289" width="9.140625" style="17"/>
    <col min="15290" max="15290" width="0" style="17" hidden="1" customWidth="1"/>
    <col min="15291" max="15291" width="12.7109375" style="17" customWidth="1"/>
    <col min="15292" max="15293" width="3.7109375" style="17" customWidth="1"/>
    <col min="15294" max="15294" width="43.140625" style="17" customWidth="1"/>
    <col min="15295" max="15295" width="2.42578125" style="17" customWidth="1"/>
    <col min="15296" max="15296" width="30.7109375" style="17" bestFit="1" customWidth="1"/>
    <col min="15297" max="15545" width="9.140625" style="17"/>
    <col min="15546" max="15546" width="0" style="17" hidden="1" customWidth="1"/>
    <col min="15547" max="15547" width="12.7109375" style="17" customWidth="1"/>
    <col min="15548" max="15549" width="3.7109375" style="17" customWidth="1"/>
    <col min="15550" max="15550" width="43.140625" style="17" customWidth="1"/>
    <col min="15551" max="15551" width="2.42578125" style="17" customWidth="1"/>
    <col min="15552" max="15552" width="30.7109375" style="17" bestFit="1" customWidth="1"/>
    <col min="15553" max="15801" width="9.140625" style="17"/>
    <col min="15802" max="15802" width="0" style="17" hidden="1" customWidth="1"/>
    <col min="15803" max="15803" width="12.7109375" style="17" customWidth="1"/>
    <col min="15804" max="15805" width="3.7109375" style="17" customWidth="1"/>
    <col min="15806" max="15806" width="43.140625" style="17" customWidth="1"/>
    <col min="15807" max="15807" width="2.42578125" style="17" customWidth="1"/>
    <col min="15808" max="15808" width="30.7109375" style="17" bestFit="1" customWidth="1"/>
    <col min="15809" max="16057" width="9.140625" style="17"/>
    <col min="16058" max="16058" width="0" style="17" hidden="1" customWidth="1"/>
    <col min="16059" max="16059" width="12.7109375" style="17" customWidth="1"/>
    <col min="16060" max="16061" width="3.7109375" style="17" customWidth="1"/>
    <col min="16062" max="16062" width="43.140625" style="17" customWidth="1"/>
    <col min="16063" max="16063" width="2.42578125" style="17" customWidth="1"/>
    <col min="16064" max="16064" width="30.7109375" style="17" bestFit="1" customWidth="1"/>
    <col min="16065" max="16330" width="9.140625" style="17"/>
    <col min="16331" max="16333" width="9.140625" style="17" customWidth="1"/>
    <col min="16334" max="16343" width="9.140625" style="17"/>
    <col min="16344" max="16344" width="9.140625" style="17" customWidth="1"/>
    <col min="16345" max="16357" width="9.140625" style="17"/>
    <col min="16358" max="16368" width="9.140625" style="17" customWidth="1"/>
    <col min="16369" max="16384" width="9.140625" style="17"/>
  </cols>
  <sheetData>
    <row r="1" spans="1:10" ht="14.25">
      <c r="A1" s="18" t="s">
        <v>2797</v>
      </c>
    </row>
    <row r="2" spans="1:10">
      <c r="A2" s="18"/>
    </row>
    <row r="3" spans="1:10" s="31" customFormat="1" ht="39.75">
      <c r="A3" s="90" t="s">
        <v>2607</v>
      </c>
      <c r="B3" s="91" t="s">
        <v>61</v>
      </c>
      <c r="C3" s="92"/>
      <c r="D3" s="92"/>
      <c r="E3" s="92"/>
      <c r="F3" s="94" t="s">
        <v>0</v>
      </c>
      <c r="G3" s="434" t="s">
        <v>5</v>
      </c>
      <c r="H3" s="92"/>
      <c r="I3" s="94" t="s">
        <v>2627</v>
      </c>
      <c r="J3" s="105" t="s">
        <v>2189</v>
      </c>
    </row>
    <row r="4" spans="1:10" s="31" customFormat="1">
      <c r="B4" s="32"/>
      <c r="G4" s="205"/>
      <c r="I4" s="26"/>
      <c r="J4" s="205"/>
    </row>
    <row r="5" spans="1:10">
      <c r="A5" s="18" t="s">
        <v>62</v>
      </c>
      <c r="B5" s="32" t="s">
        <v>857</v>
      </c>
      <c r="F5" s="537">
        <v>575936</v>
      </c>
      <c r="G5" s="538">
        <v>100</v>
      </c>
      <c r="H5" s="83"/>
      <c r="I5" s="30">
        <v>26219902</v>
      </c>
      <c r="J5" s="389">
        <v>22</v>
      </c>
    </row>
    <row r="6" spans="1:10">
      <c r="B6" s="32"/>
      <c r="F6" s="537"/>
      <c r="G6" s="538"/>
      <c r="H6" s="83"/>
    </row>
    <row r="7" spans="1:10">
      <c r="A7" s="18" t="s">
        <v>63</v>
      </c>
      <c r="B7" s="32" t="s">
        <v>64</v>
      </c>
      <c r="F7" s="537">
        <v>475076</v>
      </c>
      <c r="G7" s="538">
        <v>82.5</v>
      </c>
      <c r="H7" s="83"/>
      <c r="I7" s="30">
        <v>22499536</v>
      </c>
      <c r="J7" s="389">
        <v>21.1</v>
      </c>
    </row>
    <row r="8" spans="1:10">
      <c r="A8" s="18"/>
      <c r="B8" s="32"/>
      <c r="F8" s="537"/>
      <c r="G8" s="538"/>
      <c r="H8" s="83"/>
      <c r="J8" s="389"/>
    </row>
    <row r="9" spans="1:10">
      <c r="A9" s="21" t="s">
        <v>65</v>
      </c>
      <c r="B9" s="32" t="s">
        <v>66</v>
      </c>
      <c r="F9" s="537">
        <v>27844</v>
      </c>
      <c r="G9" s="538">
        <v>4.8</v>
      </c>
      <c r="H9" s="83"/>
      <c r="I9" s="30">
        <v>1140399</v>
      </c>
      <c r="J9" s="389">
        <v>24.4</v>
      </c>
    </row>
    <row r="10" spans="1:10">
      <c r="A10" s="20"/>
      <c r="B10" s="31" t="s">
        <v>67</v>
      </c>
      <c r="F10" s="539"/>
      <c r="G10" s="538"/>
      <c r="H10" s="83"/>
      <c r="J10" s="389"/>
    </row>
    <row r="11" spans="1:10">
      <c r="A11" s="21" t="s">
        <v>68</v>
      </c>
      <c r="B11" s="32"/>
      <c r="C11" s="20" t="s">
        <v>845</v>
      </c>
      <c r="F11" s="539">
        <v>6234</v>
      </c>
      <c r="G11" s="540">
        <v>1.1000000000000001</v>
      </c>
      <c r="H11" s="83"/>
      <c r="I11" s="19">
        <v>225711</v>
      </c>
      <c r="J11" s="98">
        <v>27.6</v>
      </c>
    </row>
    <row r="12" spans="1:10">
      <c r="A12" s="21" t="s">
        <v>69</v>
      </c>
      <c r="B12" s="32"/>
      <c r="C12" s="20" t="s">
        <v>70</v>
      </c>
      <c r="F12" s="539">
        <v>1551</v>
      </c>
      <c r="G12" s="540">
        <v>0.3</v>
      </c>
      <c r="H12" s="83"/>
      <c r="I12" s="19">
        <v>46831</v>
      </c>
      <c r="J12" s="98">
        <v>33.1</v>
      </c>
    </row>
    <row r="13" spans="1:10">
      <c r="A13" s="21" t="s">
        <v>71</v>
      </c>
      <c r="B13" s="32"/>
      <c r="C13" s="20" t="s">
        <v>72</v>
      </c>
      <c r="F13" s="539">
        <v>1373</v>
      </c>
      <c r="G13" s="540">
        <v>0.2</v>
      </c>
      <c r="H13" s="83"/>
      <c r="I13" s="19">
        <v>40924</v>
      </c>
      <c r="J13" s="98">
        <v>33.5</v>
      </c>
    </row>
    <row r="14" spans="1:10">
      <c r="A14" s="21" t="s">
        <v>73</v>
      </c>
      <c r="B14" s="32"/>
      <c r="C14" s="20" t="s">
        <v>74</v>
      </c>
      <c r="F14" s="539">
        <v>1631</v>
      </c>
      <c r="G14" s="540">
        <v>0.3</v>
      </c>
      <c r="H14" s="83"/>
      <c r="I14" s="19">
        <v>57617</v>
      </c>
      <c r="J14" s="98">
        <v>28.3</v>
      </c>
    </row>
    <row r="15" spans="1:10">
      <c r="A15" s="21" t="s">
        <v>75</v>
      </c>
      <c r="B15" s="32"/>
      <c r="C15" s="20" t="s">
        <v>846</v>
      </c>
      <c r="F15" s="539">
        <v>4547</v>
      </c>
      <c r="G15" s="540">
        <v>0.8</v>
      </c>
      <c r="H15" s="83"/>
      <c r="I15" s="19">
        <v>139728</v>
      </c>
      <c r="J15" s="98">
        <v>32.5</v>
      </c>
    </row>
    <row r="16" spans="1:10">
      <c r="A16" s="21" t="s">
        <v>76</v>
      </c>
      <c r="B16" s="32"/>
      <c r="C16" s="20" t="s">
        <v>77</v>
      </c>
      <c r="F16" s="539">
        <v>1707</v>
      </c>
      <c r="G16" s="540">
        <v>0.3</v>
      </c>
      <c r="H16" s="83"/>
      <c r="I16" s="19">
        <v>59922</v>
      </c>
      <c r="J16" s="98">
        <v>28.5</v>
      </c>
    </row>
    <row r="17" spans="1:10">
      <c r="A17" s="21" t="s">
        <v>78</v>
      </c>
      <c r="B17" s="32"/>
      <c r="C17" s="20" t="s">
        <v>79</v>
      </c>
      <c r="F17" s="539">
        <v>1954</v>
      </c>
      <c r="G17" s="540">
        <v>0.3</v>
      </c>
      <c r="H17" s="83"/>
      <c r="I17" s="19">
        <v>80326</v>
      </c>
      <c r="J17" s="98">
        <v>24.3</v>
      </c>
    </row>
    <row r="18" spans="1:10">
      <c r="A18" s="20"/>
      <c r="F18" s="539"/>
      <c r="G18" s="540"/>
      <c r="H18" s="83"/>
    </row>
    <row r="19" spans="1:10">
      <c r="A19" s="21" t="s">
        <v>80</v>
      </c>
      <c r="B19" s="32"/>
      <c r="C19" s="20" t="s">
        <v>81</v>
      </c>
      <c r="F19" s="539">
        <v>8847</v>
      </c>
      <c r="G19" s="540">
        <v>1.5</v>
      </c>
      <c r="H19" s="83"/>
      <c r="I19" s="19">
        <v>489340.00000000006</v>
      </c>
      <c r="J19" s="98">
        <v>18.100000000000001</v>
      </c>
    </row>
    <row r="20" spans="1:10">
      <c r="A20" s="22" t="s">
        <v>82</v>
      </c>
      <c r="D20" s="17" t="s">
        <v>83</v>
      </c>
      <c r="F20" s="539">
        <v>1777</v>
      </c>
      <c r="G20" s="540">
        <v>0.3</v>
      </c>
      <c r="H20" s="83"/>
      <c r="I20" s="19">
        <v>89712</v>
      </c>
      <c r="J20" s="98">
        <v>19.8</v>
      </c>
    </row>
    <row r="21" spans="1:10">
      <c r="A21" s="22" t="s">
        <v>84</v>
      </c>
      <c r="D21" s="17" t="s">
        <v>85</v>
      </c>
      <c r="F21" s="539">
        <v>1649</v>
      </c>
      <c r="G21" s="540">
        <v>0.3</v>
      </c>
      <c r="H21" s="83"/>
      <c r="I21" s="19">
        <v>118484</v>
      </c>
      <c r="J21" s="98">
        <v>13.9</v>
      </c>
    </row>
    <row r="22" spans="1:10">
      <c r="A22" s="22" t="s">
        <v>86</v>
      </c>
      <c r="D22" s="17" t="s">
        <v>87</v>
      </c>
      <c r="F22" s="539">
        <v>1295</v>
      </c>
      <c r="G22" s="540">
        <v>0.2</v>
      </c>
      <c r="H22" s="83"/>
      <c r="I22" s="19">
        <v>92760</v>
      </c>
      <c r="J22" s="98">
        <v>14</v>
      </c>
    </row>
    <row r="23" spans="1:10">
      <c r="A23" s="22" t="s">
        <v>88</v>
      </c>
      <c r="D23" s="17" t="s">
        <v>89</v>
      </c>
      <c r="F23" s="539">
        <v>942</v>
      </c>
      <c r="G23" s="540">
        <v>0.2</v>
      </c>
      <c r="H23" s="83"/>
      <c r="I23" s="19">
        <v>67879</v>
      </c>
      <c r="J23" s="98">
        <v>13.9</v>
      </c>
    </row>
    <row r="24" spans="1:10">
      <c r="A24" s="22" t="s">
        <v>90</v>
      </c>
      <c r="D24" s="17" t="s">
        <v>91</v>
      </c>
      <c r="F24" s="539">
        <v>3184</v>
      </c>
      <c r="G24" s="540">
        <v>0.6</v>
      </c>
      <c r="H24" s="83"/>
      <c r="I24" s="19">
        <v>120505</v>
      </c>
      <c r="J24" s="98">
        <v>26.4</v>
      </c>
    </row>
    <row r="25" spans="1:10">
      <c r="F25" s="539"/>
      <c r="G25" s="540"/>
      <c r="H25" s="83"/>
    </row>
    <row r="26" spans="1:10">
      <c r="A26" s="21" t="s">
        <v>92</v>
      </c>
      <c r="B26" s="32" t="s">
        <v>93</v>
      </c>
      <c r="C26" s="20"/>
      <c r="D26" s="20"/>
      <c r="E26" s="20"/>
      <c r="F26" s="537">
        <v>82638</v>
      </c>
      <c r="G26" s="538">
        <v>14.3</v>
      </c>
      <c r="H26" s="83"/>
      <c r="I26" s="30">
        <v>3048332</v>
      </c>
      <c r="J26" s="389">
        <v>27.1</v>
      </c>
    </row>
    <row r="27" spans="1:10">
      <c r="A27" s="20"/>
      <c r="B27" s="32"/>
      <c r="C27" s="20"/>
      <c r="D27" s="20"/>
      <c r="E27" s="20"/>
      <c r="F27" s="539"/>
      <c r="G27" s="540"/>
      <c r="H27" s="83"/>
    </row>
    <row r="28" spans="1:10">
      <c r="A28" s="21" t="s">
        <v>94</v>
      </c>
      <c r="B28" s="32"/>
      <c r="C28" s="20" t="s">
        <v>95</v>
      </c>
      <c r="D28" s="20"/>
      <c r="E28" s="20"/>
      <c r="F28" s="539">
        <v>1611</v>
      </c>
      <c r="G28" s="540">
        <v>0.3</v>
      </c>
      <c r="H28" s="83"/>
      <c r="I28" s="19">
        <v>57734</v>
      </c>
      <c r="J28" s="98">
        <v>27.9</v>
      </c>
    </row>
    <row r="29" spans="1:10">
      <c r="A29" s="21" t="s">
        <v>96</v>
      </c>
      <c r="B29" s="32"/>
      <c r="C29" s="20" t="s">
        <v>97</v>
      </c>
      <c r="D29" s="20"/>
      <c r="E29" s="20"/>
      <c r="F29" s="539">
        <v>2665</v>
      </c>
      <c r="G29" s="540">
        <v>0.5</v>
      </c>
      <c r="H29" s="83"/>
      <c r="I29" s="19">
        <v>64354</v>
      </c>
      <c r="J29" s="98">
        <v>41.4</v>
      </c>
    </row>
    <row r="30" spans="1:10">
      <c r="A30" s="21" t="s">
        <v>98</v>
      </c>
      <c r="B30" s="32"/>
      <c r="C30" s="20" t="s">
        <v>847</v>
      </c>
      <c r="D30" s="20"/>
      <c r="E30" s="20"/>
      <c r="F30" s="539">
        <v>4040</v>
      </c>
      <c r="G30" s="540">
        <v>0.7</v>
      </c>
      <c r="H30" s="83"/>
      <c r="I30" s="19">
        <v>161884</v>
      </c>
      <c r="J30" s="98">
        <v>25</v>
      </c>
    </row>
    <row r="31" spans="1:10">
      <c r="A31" s="21" t="s">
        <v>99</v>
      </c>
      <c r="B31" s="32"/>
      <c r="C31" s="20" t="s">
        <v>848</v>
      </c>
      <c r="D31" s="20"/>
      <c r="E31" s="20"/>
      <c r="F31" s="539">
        <v>2702</v>
      </c>
      <c r="G31" s="540">
        <v>0.5</v>
      </c>
      <c r="H31" s="83"/>
      <c r="I31" s="19">
        <v>142559</v>
      </c>
      <c r="J31" s="98">
        <v>19</v>
      </c>
    </row>
    <row r="32" spans="1:10">
      <c r="A32" s="21" t="s">
        <v>100</v>
      </c>
      <c r="B32" s="32"/>
      <c r="C32" s="20" t="s">
        <v>101</v>
      </c>
      <c r="D32" s="20"/>
      <c r="E32" s="20"/>
      <c r="F32" s="539">
        <v>1499</v>
      </c>
      <c r="G32" s="540">
        <v>0.3</v>
      </c>
      <c r="H32" s="83"/>
      <c r="I32" s="19">
        <v>53875</v>
      </c>
      <c r="J32" s="98">
        <v>27.8</v>
      </c>
    </row>
    <row r="33" spans="1:10">
      <c r="A33" s="21" t="s">
        <v>102</v>
      </c>
      <c r="B33" s="32"/>
      <c r="C33" s="20" t="s">
        <v>103</v>
      </c>
      <c r="D33" s="20"/>
      <c r="E33" s="20"/>
      <c r="F33" s="539">
        <v>2244</v>
      </c>
      <c r="G33" s="540">
        <v>0.4</v>
      </c>
      <c r="H33" s="83"/>
      <c r="I33" s="19">
        <v>86966</v>
      </c>
      <c r="J33" s="98">
        <v>25.8</v>
      </c>
    </row>
    <row r="34" spans="1:10">
      <c r="A34" s="20"/>
      <c r="F34" s="539"/>
      <c r="G34" s="540"/>
      <c r="H34" s="83"/>
    </row>
    <row r="35" spans="1:10">
      <c r="A35" s="21" t="s">
        <v>104</v>
      </c>
      <c r="B35" s="32"/>
      <c r="C35" s="20" t="s">
        <v>105</v>
      </c>
      <c r="F35" s="539">
        <v>4530</v>
      </c>
      <c r="G35" s="540">
        <v>0.8</v>
      </c>
      <c r="H35" s="83"/>
      <c r="I35" s="19">
        <v>223217</v>
      </c>
      <c r="J35" s="98">
        <v>20.3</v>
      </c>
    </row>
    <row r="36" spans="1:10">
      <c r="A36" s="22" t="s">
        <v>106</v>
      </c>
      <c r="D36" s="17" t="s">
        <v>107</v>
      </c>
      <c r="F36" s="539">
        <v>891</v>
      </c>
      <c r="G36" s="540">
        <v>0.2</v>
      </c>
      <c r="H36" s="83"/>
      <c r="I36" s="19">
        <v>42595</v>
      </c>
      <c r="J36" s="98">
        <v>20.9</v>
      </c>
    </row>
    <row r="37" spans="1:10">
      <c r="A37" s="22" t="s">
        <v>108</v>
      </c>
      <c r="D37" s="17" t="s">
        <v>109</v>
      </c>
      <c r="F37" s="539">
        <v>707</v>
      </c>
      <c r="G37" s="540">
        <v>0.1</v>
      </c>
      <c r="H37" s="83"/>
      <c r="I37" s="19">
        <v>31113</v>
      </c>
      <c r="J37" s="98">
        <v>22.7</v>
      </c>
    </row>
    <row r="38" spans="1:10">
      <c r="A38" s="22" t="s">
        <v>110</v>
      </c>
      <c r="D38" s="17" t="s">
        <v>111</v>
      </c>
      <c r="F38" s="539">
        <v>870</v>
      </c>
      <c r="G38" s="540">
        <v>0.2</v>
      </c>
      <c r="H38" s="83"/>
      <c r="I38" s="19">
        <v>48802</v>
      </c>
      <c r="J38" s="98">
        <v>17.8</v>
      </c>
    </row>
    <row r="39" spans="1:10">
      <c r="A39" s="22" t="s">
        <v>112</v>
      </c>
      <c r="D39" s="17" t="s">
        <v>113</v>
      </c>
      <c r="F39" s="539">
        <v>869</v>
      </c>
      <c r="G39" s="540">
        <v>0.2</v>
      </c>
      <c r="H39" s="83"/>
      <c r="I39" s="19">
        <v>30662</v>
      </c>
      <c r="J39" s="98">
        <v>28.3</v>
      </c>
    </row>
    <row r="40" spans="1:10">
      <c r="A40" s="22" t="s">
        <v>114</v>
      </c>
      <c r="D40" s="17" t="s">
        <v>115</v>
      </c>
      <c r="F40" s="539">
        <v>597</v>
      </c>
      <c r="G40" s="540">
        <v>0.1</v>
      </c>
      <c r="H40" s="83"/>
      <c r="I40" s="19">
        <v>23246</v>
      </c>
      <c r="J40" s="98">
        <v>25.7</v>
      </c>
    </row>
    <row r="41" spans="1:10">
      <c r="A41" s="22" t="s">
        <v>116</v>
      </c>
      <c r="D41" s="17" t="s">
        <v>117</v>
      </c>
      <c r="F41" s="539">
        <v>596</v>
      </c>
      <c r="G41" s="540">
        <v>0.1</v>
      </c>
      <c r="H41" s="83"/>
      <c r="I41" s="19">
        <v>46799</v>
      </c>
      <c r="J41" s="98">
        <v>12.7</v>
      </c>
    </row>
    <row r="42" spans="1:10">
      <c r="F42" s="539"/>
      <c r="G42" s="540"/>
      <c r="H42" s="83"/>
    </row>
    <row r="43" spans="1:10">
      <c r="A43" s="21" t="s">
        <v>118</v>
      </c>
      <c r="B43" s="32"/>
      <c r="C43" s="20" t="s">
        <v>119</v>
      </c>
      <c r="F43" s="539">
        <v>35659</v>
      </c>
      <c r="G43" s="540">
        <v>6.2</v>
      </c>
      <c r="H43" s="83"/>
      <c r="I43" s="19">
        <v>1146944</v>
      </c>
      <c r="J43" s="98">
        <v>31.1</v>
      </c>
    </row>
    <row r="44" spans="1:10">
      <c r="A44" s="22" t="s">
        <v>120</v>
      </c>
      <c r="D44" s="17" t="s">
        <v>121</v>
      </c>
      <c r="F44" s="539">
        <v>3186</v>
      </c>
      <c r="G44" s="540">
        <v>0.6</v>
      </c>
      <c r="H44" s="83"/>
      <c r="I44" s="19">
        <v>117985</v>
      </c>
      <c r="J44" s="98">
        <v>27</v>
      </c>
    </row>
    <row r="45" spans="1:10">
      <c r="A45" s="22" t="s">
        <v>122</v>
      </c>
      <c r="D45" s="17" t="s">
        <v>123</v>
      </c>
      <c r="F45" s="539">
        <v>3004</v>
      </c>
      <c r="G45" s="540">
        <v>0.5</v>
      </c>
      <c r="H45" s="83"/>
      <c r="I45" s="19">
        <v>79186</v>
      </c>
      <c r="J45" s="98">
        <v>37.9</v>
      </c>
    </row>
    <row r="46" spans="1:10">
      <c r="A46" s="22" t="s">
        <v>124</v>
      </c>
      <c r="D46" s="17" t="s">
        <v>125</v>
      </c>
      <c r="F46" s="539">
        <v>6229</v>
      </c>
      <c r="G46" s="540">
        <v>1.1000000000000001</v>
      </c>
      <c r="H46" s="83"/>
      <c r="I46" s="19">
        <v>209925</v>
      </c>
      <c r="J46" s="98">
        <v>29.7</v>
      </c>
    </row>
    <row r="47" spans="1:10">
      <c r="A47" s="22" t="s">
        <v>126</v>
      </c>
      <c r="D47" s="17" t="s">
        <v>127</v>
      </c>
      <c r="F47" s="539">
        <v>4276</v>
      </c>
      <c r="G47" s="540">
        <v>0.7</v>
      </c>
      <c r="H47" s="83"/>
      <c r="I47" s="19">
        <v>90958</v>
      </c>
      <c r="J47" s="98">
        <v>47</v>
      </c>
    </row>
    <row r="48" spans="1:10">
      <c r="A48" s="22" t="s">
        <v>128</v>
      </c>
      <c r="D48" s="17" t="s">
        <v>129</v>
      </c>
      <c r="F48" s="539">
        <v>3269</v>
      </c>
      <c r="G48" s="540">
        <v>0.6</v>
      </c>
      <c r="H48" s="83"/>
      <c r="I48" s="19">
        <v>88325</v>
      </c>
      <c r="J48" s="98">
        <v>37</v>
      </c>
    </row>
    <row r="49" spans="1:10">
      <c r="A49" s="22" t="s">
        <v>130</v>
      </c>
      <c r="D49" s="17" t="s">
        <v>131</v>
      </c>
      <c r="F49" s="539">
        <v>2835</v>
      </c>
      <c r="G49" s="540">
        <v>0.5</v>
      </c>
      <c r="H49" s="83"/>
      <c r="I49" s="19">
        <v>106327</v>
      </c>
      <c r="J49" s="98">
        <v>26.7</v>
      </c>
    </row>
    <row r="50" spans="1:10">
      <c r="A50" s="22" t="s">
        <v>132</v>
      </c>
      <c r="D50" s="17" t="s">
        <v>133</v>
      </c>
      <c r="F50" s="539">
        <v>3117</v>
      </c>
      <c r="G50" s="540">
        <v>0.5</v>
      </c>
      <c r="H50" s="83"/>
      <c r="I50" s="19">
        <v>123287</v>
      </c>
      <c r="J50" s="98">
        <v>25.3</v>
      </c>
    </row>
    <row r="51" spans="1:10">
      <c r="A51" s="22" t="s">
        <v>134</v>
      </c>
      <c r="D51" s="17" t="s">
        <v>135</v>
      </c>
      <c r="F51" s="539">
        <v>3147</v>
      </c>
      <c r="G51" s="540">
        <v>0.5</v>
      </c>
      <c r="H51" s="83"/>
      <c r="I51" s="19">
        <v>96422</v>
      </c>
      <c r="J51" s="98">
        <v>32.6</v>
      </c>
    </row>
    <row r="52" spans="1:10">
      <c r="A52" s="22" t="s">
        <v>136</v>
      </c>
      <c r="D52" s="17" t="s">
        <v>137</v>
      </c>
      <c r="F52" s="539">
        <v>2124</v>
      </c>
      <c r="G52" s="540">
        <v>0.4</v>
      </c>
      <c r="H52" s="83"/>
      <c r="I52" s="19">
        <v>96260</v>
      </c>
      <c r="J52" s="98">
        <v>22.1</v>
      </c>
    </row>
    <row r="53" spans="1:10">
      <c r="A53" s="22" t="s">
        <v>138</v>
      </c>
      <c r="D53" s="17" t="s">
        <v>139</v>
      </c>
      <c r="F53" s="539">
        <v>4472</v>
      </c>
      <c r="G53" s="540">
        <v>0.8</v>
      </c>
      <c r="H53" s="83"/>
      <c r="I53" s="19">
        <v>138269</v>
      </c>
      <c r="J53" s="98">
        <v>32.299999999999997</v>
      </c>
    </row>
    <row r="54" spans="1:10">
      <c r="F54" s="539"/>
      <c r="G54" s="540"/>
      <c r="H54" s="83"/>
    </row>
    <row r="55" spans="1:10">
      <c r="A55" s="21" t="s">
        <v>140</v>
      </c>
      <c r="B55" s="32"/>
      <c r="C55" s="20" t="s">
        <v>141</v>
      </c>
      <c r="D55" s="20"/>
      <c r="E55" s="20"/>
      <c r="F55" s="539">
        <v>12104</v>
      </c>
      <c r="G55" s="540">
        <v>2.1</v>
      </c>
      <c r="H55" s="83"/>
      <c r="I55" s="19">
        <v>501746</v>
      </c>
      <c r="J55" s="98">
        <v>24.1</v>
      </c>
    </row>
    <row r="56" spans="1:10">
      <c r="A56" s="22" t="s">
        <v>142</v>
      </c>
      <c r="D56" s="17" t="s">
        <v>143</v>
      </c>
      <c r="F56" s="539">
        <v>1204</v>
      </c>
      <c r="G56" s="540">
        <v>0.2</v>
      </c>
      <c r="H56" s="83"/>
      <c r="I56" s="19">
        <v>37615</v>
      </c>
      <c r="J56" s="98">
        <v>32</v>
      </c>
    </row>
    <row r="57" spans="1:10">
      <c r="A57" s="22" t="s">
        <v>144</v>
      </c>
      <c r="D57" s="17" t="s">
        <v>145</v>
      </c>
      <c r="F57" s="539">
        <v>966</v>
      </c>
      <c r="G57" s="540">
        <v>0.2</v>
      </c>
      <c r="H57" s="83"/>
      <c r="I57" s="19">
        <v>46338</v>
      </c>
      <c r="J57" s="98">
        <v>20.8</v>
      </c>
    </row>
    <row r="58" spans="1:10">
      <c r="A58" s="22" t="s">
        <v>146</v>
      </c>
      <c r="D58" s="17" t="s">
        <v>147</v>
      </c>
      <c r="F58" s="539">
        <v>620</v>
      </c>
      <c r="G58" s="540">
        <v>0.1</v>
      </c>
      <c r="H58" s="83"/>
      <c r="I58" s="19">
        <v>35335</v>
      </c>
      <c r="J58" s="98">
        <v>17.5</v>
      </c>
    </row>
    <row r="59" spans="1:10">
      <c r="A59" s="22" t="s">
        <v>148</v>
      </c>
      <c r="D59" s="17" t="s">
        <v>149</v>
      </c>
      <c r="F59" s="539">
        <v>1482</v>
      </c>
      <c r="G59" s="540">
        <v>0.3</v>
      </c>
      <c r="H59" s="83"/>
      <c r="I59" s="19">
        <v>34255</v>
      </c>
      <c r="J59" s="98">
        <v>43.3</v>
      </c>
    </row>
    <row r="60" spans="1:10">
      <c r="A60" s="22" t="s">
        <v>150</v>
      </c>
      <c r="D60" s="17" t="s">
        <v>151</v>
      </c>
      <c r="F60" s="539">
        <v>904</v>
      </c>
      <c r="G60" s="540">
        <v>0.2</v>
      </c>
      <c r="H60" s="83"/>
      <c r="I60" s="19">
        <v>58378</v>
      </c>
      <c r="J60" s="98">
        <v>15.5</v>
      </c>
    </row>
    <row r="61" spans="1:10">
      <c r="A61" s="22" t="s">
        <v>152</v>
      </c>
      <c r="D61" s="17" t="s">
        <v>153</v>
      </c>
      <c r="F61" s="539">
        <v>1314</v>
      </c>
      <c r="G61" s="540">
        <v>0.2</v>
      </c>
      <c r="H61" s="83"/>
      <c r="I61" s="19">
        <v>37783</v>
      </c>
      <c r="J61" s="98">
        <v>34.799999999999997</v>
      </c>
    </row>
    <row r="62" spans="1:10">
      <c r="A62" s="22" t="s">
        <v>154</v>
      </c>
      <c r="D62" s="17" t="s">
        <v>155</v>
      </c>
      <c r="F62" s="539">
        <v>1132</v>
      </c>
      <c r="G62" s="540">
        <v>0.2</v>
      </c>
      <c r="H62" s="83"/>
      <c r="I62" s="19">
        <v>57972</v>
      </c>
      <c r="J62" s="98">
        <v>19.5</v>
      </c>
    </row>
    <row r="63" spans="1:10">
      <c r="A63" s="22" t="s">
        <v>156</v>
      </c>
      <c r="D63" s="17" t="s">
        <v>157</v>
      </c>
      <c r="F63" s="539">
        <v>412</v>
      </c>
      <c r="G63" s="540">
        <v>0.1</v>
      </c>
      <c r="H63" s="83"/>
      <c r="I63" s="19">
        <v>24534</v>
      </c>
      <c r="J63" s="98">
        <v>16.8</v>
      </c>
    </row>
    <row r="64" spans="1:10">
      <c r="A64" s="22" t="s">
        <v>158</v>
      </c>
      <c r="D64" s="17" t="s">
        <v>159</v>
      </c>
      <c r="F64" s="539">
        <v>778</v>
      </c>
      <c r="G64" s="540">
        <v>0.1</v>
      </c>
      <c r="H64" s="83"/>
      <c r="I64" s="19">
        <v>29488</v>
      </c>
      <c r="J64" s="98">
        <v>26.4</v>
      </c>
    </row>
    <row r="65" spans="1:10">
      <c r="A65" s="22" t="s">
        <v>160</v>
      </c>
      <c r="D65" s="17" t="s">
        <v>161</v>
      </c>
      <c r="F65" s="539">
        <v>805</v>
      </c>
      <c r="G65" s="540">
        <v>0.1</v>
      </c>
      <c r="H65" s="83"/>
      <c r="I65" s="19">
        <v>46582</v>
      </c>
      <c r="J65" s="98">
        <v>17.3</v>
      </c>
    </row>
    <row r="66" spans="1:10">
      <c r="A66" s="22" t="s">
        <v>162</v>
      </c>
      <c r="D66" s="17" t="s">
        <v>163</v>
      </c>
      <c r="F66" s="539">
        <v>1359</v>
      </c>
      <c r="G66" s="540">
        <v>0.2</v>
      </c>
      <c r="H66" s="83"/>
      <c r="I66" s="19">
        <v>45736</v>
      </c>
      <c r="J66" s="98">
        <v>29.7</v>
      </c>
    </row>
    <row r="67" spans="1:10">
      <c r="A67" s="22" t="s">
        <v>164</v>
      </c>
      <c r="D67" s="17" t="s">
        <v>165</v>
      </c>
      <c r="F67" s="539">
        <v>1128</v>
      </c>
      <c r="G67" s="540">
        <v>0.2</v>
      </c>
      <c r="H67" s="83"/>
      <c r="I67" s="19">
        <v>47730</v>
      </c>
      <c r="J67" s="98">
        <v>23.6</v>
      </c>
    </row>
    <row r="68" spans="1:10">
      <c r="F68" s="539"/>
      <c r="G68" s="540"/>
      <c r="H68" s="83"/>
    </row>
    <row r="69" spans="1:10">
      <c r="A69" s="21" t="s">
        <v>166</v>
      </c>
      <c r="B69" s="32"/>
      <c r="C69" s="20" t="s">
        <v>167</v>
      </c>
      <c r="F69" s="539">
        <v>15584</v>
      </c>
      <c r="G69" s="540">
        <v>2.7</v>
      </c>
      <c r="H69" s="83"/>
      <c r="I69" s="19">
        <v>609053</v>
      </c>
      <c r="J69" s="98">
        <v>25.6</v>
      </c>
    </row>
    <row r="70" spans="1:10">
      <c r="A70" s="22" t="s">
        <v>168</v>
      </c>
      <c r="D70" s="17" t="s">
        <v>169</v>
      </c>
      <c r="F70" s="539">
        <v>1172</v>
      </c>
      <c r="G70" s="540">
        <v>0.2</v>
      </c>
      <c r="H70" s="83"/>
      <c r="I70" s="19">
        <v>61883</v>
      </c>
      <c r="J70" s="98">
        <v>18.899999999999999</v>
      </c>
    </row>
    <row r="71" spans="1:10">
      <c r="A71" s="22" t="s">
        <v>170</v>
      </c>
      <c r="D71" s="17" t="s">
        <v>171</v>
      </c>
      <c r="F71" s="539">
        <v>6059</v>
      </c>
      <c r="G71" s="540">
        <v>1.1000000000000001</v>
      </c>
      <c r="H71" s="83"/>
      <c r="I71" s="19">
        <v>209492</v>
      </c>
      <c r="J71" s="98">
        <v>28.9</v>
      </c>
    </row>
    <row r="72" spans="1:10">
      <c r="A72" s="22" t="s">
        <v>172</v>
      </c>
      <c r="D72" s="17" t="s">
        <v>173</v>
      </c>
      <c r="F72" s="539">
        <v>3599</v>
      </c>
      <c r="G72" s="540">
        <v>0.6</v>
      </c>
      <c r="H72" s="83"/>
      <c r="I72" s="19">
        <v>119005</v>
      </c>
      <c r="J72" s="98">
        <v>30.2</v>
      </c>
    </row>
    <row r="73" spans="1:10">
      <c r="A73" s="22" t="s">
        <v>174</v>
      </c>
      <c r="D73" s="17" t="s">
        <v>175</v>
      </c>
      <c r="F73" s="539">
        <v>1816</v>
      </c>
      <c r="G73" s="540">
        <v>0.3</v>
      </c>
      <c r="H73" s="83"/>
      <c r="I73" s="19">
        <v>76839</v>
      </c>
      <c r="J73" s="98">
        <v>23.6</v>
      </c>
    </row>
    <row r="74" spans="1:10">
      <c r="A74" s="22" t="s">
        <v>176</v>
      </c>
      <c r="D74" s="17" t="s">
        <v>177</v>
      </c>
      <c r="F74" s="539">
        <v>2938</v>
      </c>
      <c r="G74" s="540">
        <v>0.5</v>
      </c>
      <c r="H74" s="83"/>
      <c r="I74" s="19">
        <v>141834</v>
      </c>
      <c r="J74" s="98">
        <v>20.7</v>
      </c>
    </row>
    <row r="75" spans="1:10">
      <c r="F75" s="539"/>
      <c r="G75" s="540"/>
      <c r="H75" s="83"/>
    </row>
    <row r="76" spans="1:10">
      <c r="A76" s="21" t="s">
        <v>178</v>
      </c>
      <c r="B76" s="32" t="s">
        <v>179</v>
      </c>
      <c r="C76" s="20"/>
      <c r="D76" s="20"/>
      <c r="E76" s="20"/>
      <c r="F76" s="537">
        <v>61636</v>
      </c>
      <c r="G76" s="538">
        <v>10.7</v>
      </c>
      <c r="H76" s="83"/>
      <c r="I76" s="30">
        <v>2255004</v>
      </c>
      <c r="J76" s="389">
        <v>27.3</v>
      </c>
    </row>
    <row r="77" spans="1:10">
      <c r="A77" s="20"/>
      <c r="B77" s="32"/>
      <c r="C77" s="20"/>
      <c r="D77" s="20"/>
      <c r="E77" s="20"/>
      <c r="F77" s="539"/>
      <c r="G77" s="540"/>
      <c r="H77" s="83"/>
    </row>
    <row r="78" spans="1:10">
      <c r="A78" s="21" t="s">
        <v>180</v>
      </c>
      <c r="B78" s="32"/>
      <c r="C78" s="20" t="s">
        <v>181</v>
      </c>
      <c r="D78" s="20"/>
      <c r="E78" s="20"/>
      <c r="F78" s="539">
        <v>4420</v>
      </c>
      <c r="G78" s="540">
        <v>0.8</v>
      </c>
      <c r="H78" s="83"/>
      <c r="I78" s="19">
        <v>144950</v>
      </c>
      <c r="J78" s="98">
        <v>30.5</v>
      </c>
    </row>
    <row r="79" spans="1:10">
      <c r="A79" s="21" t="s">
        <v>182</v>
      </c>
      <c r="B79" s="32"/>
      <c r="C79" s="20" t="s">
        <v>183</v>
      </c>
      <c r="D79" s="20"/>
      <c r="E79" s="20"/>
      <c r="F79" s="539">
        <v>3575</v>
      </c>
      <c r="G79" s="540">
        <v>0.6</v>
      </c>
      <c r="H79" s="83"/>
      <c r="I79" s="19">
        <v>113403</v>
      </c>
      <c r="J79" s="98">
        <v>31.5</v>
      </c>
    </row>
    <row r="80" spans="1:10">
      <c r="A80" s="21" t="s">
        <v>184</v>
      </c>
      <c r="B80" s="32"/>
      <c r="C80" s="20" t="s">
        <v>185</v>
      </c>
      <c r="D80" s="20"/>
      <c r="E80" s="20"/>
      <c r="F80" s="539">
        <v>1362</v>
      </c>
      <c r="G80" s="540">
        <v>0.2</v>
      </c>
      <c r="H80" s="83"/>
      <c r="I80" s="19">
        <v>70113</v>
      </c>
      <c r="J80" s="98">
        <v>19.399999999999999</v>
      </c>
    </row>
    <row r="81" spans="1:10">
      <c r="A81" s="21" t="s">
        <v>186</v>
      </c>
      <c r="B81" s="32"/>
      <c r="C81" s="20" t="s">
        <v>187</v>
      </c>
      <c r="D81" s="20"/>
      <c r="E81" s="20"/>
      <c r="F81" s="539">
        <v>1656</v>
      </c>
      <c r="G81" s="540">
        <v>0.3</v>
      </c>
      <c r="H81" s="83"/>
      <c r="I81" s="19">
        <v>71752</v>
      </c>
      <c r="J81" s="98">
        <v>23.1</v>
      </c>
    </row>
    <row r="82" spans="1:10">
      <c r="A82" s="21" t="s">
        <v>188</v>
      </c>
      <c r="B82" s="32"/>
      <c r="C82" s="20" t="s">
        <v>189</v>
      </c>
      <c r="D82" s="20"/>
      <c r="E82" s="20"/>
      <c r="F82" s="539">
        <v>1313</v>
      </c>
      <c r="G82" s="540">
        <v>0.2</v>
      </c>
      <c r="H82" s="83"/>
      <c r="I82" s="19">
        <v>84885</v>
      </c>
      <c r="J82" s="98">
        <v>15.5</v>
      </c>
    </row>
    <row r="83" spans="1:10">
      <c r="A83" s="20"/>
      <c r="F83" s="539"/>
      <c r="G83" s="540"/>
      <c r="H83" s="83"/>
    </row>
    <row r="84" spans="1:10">
      <c r="A84" s="21" t="s">
        <v>190</v>
      </c>
      <c r="B84" s="32"/>
      <c r="C84" s="20" t="s">
        <v>191</v>
      </c>
      <c r="F84" s="539">
        <v>6552</v>
      </c>
      <c r="G84" s="540">
        <v>1.1000000000000001</v>
      </c>
      <c r="H84" s="83"/>
      <c r="I84" s="19">
        <v>261018.00000000003</v>
      </c>
      <c r="J84" s="98">
        <v>25.1</v>
      </c>
    </row>
    <row r="85" spans="1:10">
      <c r="A85" s="22" t="s">
        <v>192</v>
      </c>
      <c r="D85" s="17" t="s">
        <v>193</v>
      </c>
      <c r="F85" s="539">
        <v>480</v>
      </c>
      <c r="G85" s="540">
        <v>0.1</v>
      </c>
      <c r="H85" s="83"/>
      <c r="I85" s="19">
        <v>24753</v>
      </c>
      <c r="J85" s="98">
        <v>19.399999999999999</v>
      </c>
    </row>
    <row r="86" spans="1:10">
      <c r="A86" s="22" t="s">
        <v>194</v>
      </c>
      <c r="D86" s="17" t="s">
        <v>195</v>
      </c>
      <c r="F86" s="539">
        <v>1030</v>
      </c>
      <c r="G86" s="540">
        <v>0.2</v>
      </c>
      <c r="H86" s="83"/>
      <c r="I86" s="19">
        <v>38826</v>
      </c>
      <c r="J86" s="98">
        <v>26.5</v>
      </c>
    </row>
    <row r="87" spans="1:10">
      <c r="A87" s="22" t="s">
        <v>196</v>
      </c>
      <c r="D87" s="17" t="s">
        <v>197</v>
      </c>
      <c r="F87" s="539">
        <v>1577</v>
      </c>
      <c r="G87" s="540">
        <v>0.3</v>
      </c>
      <c r="H87" s="83"/>
      <c r="I87" s="19">
        <v>68168</v>
      </c>
      <c r="J87" s="98">
        <v>23.1</v>
      </c>
    </row>
    <row r="88" spans="1:10">
      <c r="A88" s="22" t="s">
        <v>198</v>
      </c>
      <c r="D88" s="17" t="s">
        <v>199</v>
      </c>
      <c r="F88" s="539">
        <v>652</v>
      </c>
      <c r="G88" s="540">
        <v>0.1</v>
      </c>
      <c r="H88" s="83"/>
      <c r="I88" s="19">
        <v>21357</v>
      </c>
      <c r="J88" s="98">
        <v>30.5</v>
      </c>
    </row>
    <row r="89" spans="1:10">
      <c r="A89" s="22" t="s">
        <v>200</v>
      </c>
      <c r="D89" s="17" t="s">
        <v>201</v>
      </c>
      <c r="F89" s="539">
        <v>748</v>
      </c>
      <c r="G89" s="540">
        <v>0.1</v>
      </c>
      <c r="H89" s="83"/>
      <c r="I89" s="19">
        <v>22906</v>
      </c>
      <c r="J89" s="98">
        <v>32.700000000000003</v>
      </c>
    </row>
    <row r="90" spans="1:10">
      <c r="A90" s="22" t="s">
        <v>202</v>
      </c>
      <c r="D90" s="17" t="s">
        <v>203</v>
      </c>
      <c r="F90" s="539">
        <v>1310</v>
      </c>
      <c r="G90" s="540">
        <v>0.2</v>
      </c>
      <c r="H90" s="83"/>
      <c r="I90" s="19">
        <v>49643</v>
      </c>
      <c r="J90" s="98">
        <v>26.4</v>
      </c>
    </row>
    <row r="91" spans="1:10">
      <c r="A91" s="22" t="s">
        <v>204</v>
      </c>
      <c r="D91" s="17" t="s">
        <v>205</v>
      </c>
      <c r="F91" s="539">
        <v>755</v>
      </c>
      <c r="G91" s="540">
        <v>0.1</v>
      </c>
      <c r="H91" s="83"/>
      <c r="I91" s="19">
        <v>35365</v>
      </c>
      <c r="J91" s="98">
        <v>21.3</v>
      </c>
    </row>
    <row r="92" spans="1:10">
      <c r="F92" s="539"/>
      <c r="G92" s="540"/>
      <c r="H92" s="83"/>
    </row>
    <row r="93" spans="1:10">
      <c r="A93" s="21" t="s">
        <v>206</v>
      </c>
      <c r="B93" s="32"/>
      <c r="C93" s="20" t="s">
        <v>207</v>
      </c>
      <c r="F93" s="539">
        <v>15499</v>
      </c>
      <c r="G93" s="540">
        <v>2.7</v>
      </c>
      <c r="H93" s="83"/>
      <c r="I93" s="19">
        <v>572767</v>
      </c>
      <c r="J93" s="98">
        <v>27.1</v>
      </c>
    </row>
    <row r="94" spans="1:10">
      <c r="A94" s="22" t="s">
        <v>208</v>
      </c>
      <c r="D94" s="17" t="s">
        <v>209</v>
      </c>
      <c r="F94" s="539">
        <v>2252</v>
      </c>
      <c r="G94" s="540">
        <v>0.4</v>
      </c>
      <c r="H94" s="83"/>
      <c r="I94" s="19">
        <v>102617</v>
      </c>
      <c r="J94" s="98">
        <v>21.9</v>
      </c>
    </row>
    <row r="95" spans="1:10">
      <c r="A95" s="22" t="s">
        <v>210</v>
      </c>
      <c r="D95" s="17" t="s">
        <v>211</v>
      </c>
      <c r="F95" s="539">
        <v>5832</v>
      </c>
      <c r="G95" s="540">
        <v>1</v>
      </c>
      <c r="H95" s="83"/>
      <c r="I95" s="19">
        <v>127622</v>
      </c>
      <c r="J95" s="98">
        <v>45.7</v>
      </c>
    </row>
    <row r="96" spans="1:10">
      <c r="A96" s="22" t="s">
        <v>212</v>
      </c>
      <c r="D96" s="17" t="s">
        <v>213</v>
      </c>
      <c r="F96" s="539">
        <v>2529</v>
      </c>
      <c r="G96" s="540">
        <v>0.4</v>
      </c>
      <c r="H96" s="83"/>
      <c r="I96" s="19">
        <v>109369</v>
      </c>
      <c r="J96" s="98">
        <v>23.1</v>
      </c>
    </row>
    <row r="97" spans="1:10">
      <c r="A97" s="22" t="s">
        <v>214</v>
      </c>
      <c r="D97" s="17" t="s">
        <v>215</v>
      </c>
      <c r="F97" s="539">
        <v>4886</v>
      </c>
      <c r="G97" s="540">
        <v>0.8</v>
      </c>
      <c r="H97" s="83"/>
      <c r="I97" s="19">
        <v>233159</v>
      </c>
      <c r="J97" s="98">
        <v>21</v>
      </c>
    </row>
    <row r="98" spans="1:10">
      <c r="F98" s="539"/>
      <c r="G98" s="540"/>
      <c r="H98" s="83"/>
    </row>
    <row r="99" spans="1:10">
      <c r="A99" s="21" t="s">
        <v>216</v>
      </c>
      <c r="B99" s="32"/>
      <c r="C99" s="20" t="s">
        <v>217</v>
      </c>
      <c r="F99" s="539">
        <v>27259</v>
      </c>
      <c r="G99" s="540">
        <v>4.7</v>
      </c>
      <c r="H99" s="83"/>
      <c r="I99" s="19">
        <v>936116</v>
      </c>
      <c r="J99" s="98">
        <v>29.1</v>
      </c>
    </row>
    <row r="100" spans="1:10">
      <c r="A100" s="22" t="s">
        <v>218</v>
      </c>
      <c r="D100" s="17" t="s">
        <v>219</v>
      </c>
      <c r="F100" s="539">
        <v>8562</v>
      </c>
      <c r="G100" s="540">
        <v>1.5</v>
      </c>
      <c r="H100" s="83"/>
      <c r="I100" s="19">
        <v>202115</v>
      </c>
      <c r="J100" s="98">
        <v>42.4</v>
      </c>
    </row>
    <row r="101" spans="1:10">
      <c r="A101" s="22" t="s">
        <v>220</v>
      </c>
      <c r="D101" s="17" t="s">
        <v>221</v>
      </c>
      <c r="F101" s="539">
        <v>2453</v>
      </c>
      <c r="G101" s="540">
        <v>0.4</v>
      </c>
      <c r="H101" s="83"/>
      <c r="I101" s="19">
        <v>90353</v>
      </c>
      <c r="J101" s="98">
        <v>27.1</v>
      </c>
    </row>
    <row r="102" spans="1:10">
      <c r="A102" s="22" t="s">
        <v>222</v>
      </c>
      <c r="D102" s="17" t="s">
        <v>223</v>
      </c>
      <c r="F102" s="539">
        <v>3620</v>
      </c>
      <c r="G102" s="540">
        <v>0.6</v>
      </c>
      <c r="H102" s="83"/>
      <c r="I102" s="19">
        <v>176152</v>
      </c>
      <c r="J102" s="98">
        <v>20.6</v>
      </c>
    </row>
    <row r="103" spans="1:10">
      <c r="A103" s="22" t="s">
        <v>224</v>
      </c>
      <c r="D103" s="17" t="s">
        <v>225</v>
      </c>
      <c r="F103" s="539">
        <v>10025</v>
      </c>
      <c r="G103" s="540">
        <v>1.7</v>
      </c>
      <c r="H103" s="83"/>
      <c r="I103" s="19">
        <v>324974</v>
      </c>
      <c r="J103" s="98">
        <v>30.8</v>
      </c>
    </row>
    <row r="104" spans="1:10">
      <c r="A104" s="22" t="s">
        <v>226</v>
      </c>
      <c r="D104" s="17" t="s">
        <v>227</v>
      </c>
      <c r="F104" s="539">
        <v>2599</v>
      </c>
      <c r="G104" s="540">
        <v>0.5</v>
      </c>
      <c r="H104" s="83"/>
      <c r="I104" s="19">
        <v>142522</v>
      </c>
      <c r="J104" s="98">
        <v>18.2</v>
      </c>
    </row>
    <row r="105" spans="1:10">
      <c r="F105" s="539"/>
      <c r="G105" s="540"/>
      <c r="H105" s="83"/>
    </row>
    <row r="106" spans="1:10">
      <c r="A106" s="21" t="s">
        <v>228</v>
      </c>
      <c r="B106" s="32" t="s">
        <v>229</v>
      </c>
      <c r="C106" s="20"/>
      <c r="F106" s="537">
        <v>47144</v>
      </c>
      <c r="G106" s="538">
        <v>8.1999999999999993</v>
      </c>
      <c r="H106" s="83"/>
      <c r="I106" s="19">
        <v>1926469.9999999998</v>
      </c>
      <c r="J106" s="98">
        <v>24.5</v>
      </c>
    </row>
    <row r="107" spans="1:10">
      <c r="A107" s="20"/>
      <c r="B107" s="32"/>
      <c r="C107" s="20"/>
      <c r="F107" s="539"/>
      <c r="G107" s="540"/>
      <c r="H107" s="83"/>
    </row>
    <row r="108" spans="1:10">
      <c r="A108" s="21" t="s">
        <v>230</v>
      </c>
      <c r="B108" s="32"/>
      <c r="C108" s="20" t="s">
        <v>231</v>
      </c>
      <c r="F108" s="539">
        <v>2713</v>
      </c>
      <c r="G108" s="540">
        <v>0.5</v>
      </c>
      <c r="H108" s="83"/>
      <c r="I108" s="19">
        <v>103654</v>
      </c>
      <c r="J108" s="98">
        <v>26.2</v>
      </c>
    </row>
    <row r="109" spans="1:10">
      <c r="A109" s="21" t="s">
        <v>232</v>
      </c>
      <c r="B109" s="32"/>
      <c r="C109" s="20" t="s">
        <v>233</v>
      </c>
      <c r="F109" s="539">
        <v>4641</v>
      </c>
      <c r="G109" s="540">
        <v>0.8</v>
      </c>
      <c r="H109" s="83"/>
      <c r="I109" s="19">
        <v>124701</v>
      </c>
      <c r="J109" s="98">
        <v>37.200000000000003</v>
      </c>
    </row>
    <row r="110" spans="1:10">
      <c r="A110" s="21" t="s">
        <v>234</v>
      </c>
      <c r="B110" s="32"/>
      <c r="C110" s="20" t="s">
        <v>235</v>
      </c>
      <c r="F110" s="539">
        <v>5680</v>
      </c>
      <c r="G110" s="540">
        <v>1</v>
      </c>
      <c r="H110" s="83"/>
      <c r="I110" s="19">
        <v>127452</v>
      </c>
      <c r="J110" s="98">
        <v>44.6</v>
      </c>
    </row>
    <row r="111" spans="1:10">
      <c r="A111" s="21" t="s">
        <v>236</v>
      </c>
      <c r="B111" s="32"/>
      <c r="C111" s="20" t="s">
        <v>237</v>
      </c>
      <c r="F111" s="539">
        <v>284</v>
      </c>
      <c r="G111" s="540">
        <v>0</v>
      </c>
      <c r="H111" s="83"/>
      <c r="I111" s="19">
        <v>15047</v>
      </c>
      <c r="J111" s="98">
        <v>18.899999999999999</v>
      </c>
    </row>
    <row r="112" spans="1:10">
      <c r="A112" s="20"/>
      <c r="F112" s="539"/>
      <c r="G112" s="540"/>
      <c r="H112" s="83"/>
    </row>
    <row r="113" spans="1:10">
      <c r="A113" s="21" t="s">
        <v>238</v>
      </c>
      <c r="B113" s="32"/>
      <c r="C113" s="20" t="s">
        <v>239</v>
      </c>
      <c r="F113" s="539">
        <v>6239</v>
      </c>
      <c r="G113" s="540">
        <v>1.1000000000000001</v>
      </c>
      <c r="H113" s="83"/>
      <c r="I113" s="19">
        <v>337655.00000000006</v>
      </c>
      <c r="J113" s="98">
        <v>18.5</v>
      </c>
    </row>
    <row r="114" spans="1:10">
      <c r="A114" s="22" t="s">
        <v>240</v>
      </c>
      <c r="D114" s="17" t="s">
        <v>241</v>
      </c>
      <c r="F114" s="539">
        <v>973</v>
      </c>
      <c r="G114" s="540">
        <v>0.2</v>
      </c>
      <c r="H114" s="83"/>
      <c r="I114" s="19">
        <v>53347</v>
      </c>
      <c r="J114" s="98">
        <v>18.2</v>
      </c>
    </row>
    <row r="115" spans="1:10">
      <c r="A115" s="22" t="s">
        <v>242</v>
      </c>
      <c r="D115" s="17" t="s">
        <v>243</v>
      </c>
      <c r="F115" s="539">
        <v>612</v>
      </c>
      <c r="G115" s="540">
        <v>0.1</v>
      </c>
      <c r="H115" s="83"/>
      <c r="I115" s="19">
        <v>33241</v>
      </c>
      <c r="J115" s="98">
        <v>18.399999999999999</v>
      </c>
    </row>
    <row r="116" spans="1:10">
      <c r="A116" s="22" t="s">
        <v>244</v>
      </c>
      <c r="D116" s="17" t="s">
        <v>245</v>
      </c>
      <c r="F116" s="539">
        <v>776</v>
      </c>
      <c r="G116" s="540">
        <v>0.1</v>
      </c>
      <c r="H116" s="83"/>
      <c r="I116" s="19">
        <v>47139</v>
      </c>
      <c r="J116" s="98">
        <v>16.5</v>
      </c>
    </row>
    <row r="117" spans="1:10">
      <c r="A117" s="22" t="s">
        <v>246</v>
      </c>
      <c r="D117" s="17" t="s">
        <v>247</v>
      </c>
      <c r="F117" s="539">
        <v>646</v>
      </c>
      <c r="G117" s="540">
        <v>0.1</v>
      </c>
      <c r="H117" s="83"/>
      <c r="I117" s="19">
        <v>31171</v>
      </c>
      <c r="J117" s="98">
        <v>20.7</v>
      </c>
    </row>
    <row r="118" spans="1:10">
      <c r="A118" s="22" t="s">
        <v>248</v>
      </c>
      <c r="D118" s="17" t="s">
        <v>249</v>
      </c>
      <c r="F118" s="539">
        <v>965</v>
      </c>
      <c r="G118" s="540">
        <v>0.2</v>
      </c>
      <c r="H118" s="83"/>
      <c r="I118" s="19">
        <v>49484</v>
      </c>
      <c r="J118" s="98">
        <v>19.5</v>
      </c>
    </row>
    <row r="119" spans="1:10">
      <c r="A119" s="22" t="s">
        <v>250</v>
      </c>
      <c r="D119" s="17" t="s">
        <v>251</v>
      </c>
      <c r="F119" s="539">
        <v>758</v>
      </c>
      <c r="G119" s="540">
        <v>0.1</v>
      </c>
      <c r="H119" s="83"/>
      <c r="I119" s="19">
        <v>39484</v>
      </c>
      <c r="J119" s="98">
        <v>19.2</v>
      </c>
    </row>
    <row r="120" spans="1:10">
      <c r="A120" s="22" t="s">
        <v>252</v>
      </c>
      <c r="D120" s="17" t="s">
        <v>253</v>
      </c>
      <c r="F120" s="539">
        <v>828</v>
      </c>
      <c r="G120" s="540">
        <v>0.1</v>
      </c>
      <c r="H120" s="83"/>
      <c r="I120" s="19">
        <v>43511</v>
      </c>
      <c r="J120" s="98">
        <v>19</v>
      </c>
    </row>
    <row r="121" spans="1:10">
      <c r="A121" s="22" t="s">
        <v>254</v>
      </c>
      <c r="D121" s="17" t="s">
        <v>255</v>
      </c>
      <c r="F121" s="539">
        <v>681</v>
      </c>
      <c r="G121" s="540">
        <v>0.1</v>
      </c>
      <c r="H121" s="83"/>
      <c r="I121" s="19">
        <v>40278</v>
      </c>
      <c r="J121" s="98">
        <v>16.899999999999999</v>
      </c>
    </row>
    <row r="122" spans="1:10">
      <c r="F122" s="539"/>
      <c r="G122" s="540"/>
      <c r="H122" s="83"/>
    </row>
    <row r="123" spans="1:10">
      <c r="A123" s="21" t="s">
        <v>256</v>
      </c>
      <c r="B123" s="32"/>
      <c r="C123" s="20" t="s">
        <v>257</v>
      </c>
      <c r="F123" s="539">
        <v>6150</v>
      </c>
      <c r="G123" s="540">
        <v>1.1000000000000001</v>
      </c>
      <c r="H123" s="83"/>
      <c r="I123" s="19">
        <v>272207</v>
      </c>
      <c r="J123" s="98">
        <v>22.6</v>
      </c>
    </row>
    <row r="124" spans="1:10">
      <c r="A124" s="22" t="s">
        <v>258</v>
      </c>
      <c r="D124" s="17" t="s">
        <v>259</v>
      </c>
      <c r="F124" s="539">
        <v>657</v>
      </c>
      <c r="G124" s="540">
        <v>0.1</v>
      </c>
      <c r="H124" s="83"/>
      <c r="I124" s="19">
        <v>39324</v>
      </c>
      <c r="J124" s="98">
        <v>16.7</v>
      </c>
    </row>
    <row r="125" spans="1:10">
      <c r="A125" s="22" t="s">
        <v>260</v>
      </c>
      <c r="D125" s="17" t="s">
        <v>261</v>
      </c>
      <c r="F125" s="539">
        <v>1947</v>
      </c>
      <c r="G125" s="540">
        <v>0.3</v>
      </c>
      <c r="H125" s="83"/>
      <c r="I125" s="19">
        <v>68187</v>
      </c>
      <c r="J125" s="98">
        <v>28.6</v>
      </c>
    </row>
    <row r="126" spans="1:10">
      <c r="A126" s="22" t="s">
        <v>262</v>
      </c>
      <c r="D126" s="17" t="s">
        <v>263</v>
      </c>
      <c r="F126" s="539">
        <v>644</v>
      </c>
      <c r="G126" s="540">
        <v>0.1</v>
      </c>
      <c r="H126" s="83"/>
      <c r="I126" s="19">
        <v>35800</v>
      </c>
      <c r="J126" s="98">
        <v>18</v>
      </c>
    </row>
    <row r="127" spans="1:10">
      <c r="A127" s="22" t="s">
        <v>264</v>
      </c>
      <c r="D127" s="17" t="s">
        <v>265</v>
      </c>
      <c r="F127" s="539">
        <v>898</v>
      </c>
      <c r="G127" s="540">
        <v>0.2</v>
      </c>
      <c r="H127" s="83"/>
      <c r="I127" s="19">
        <v>46149</v>
      </c>
      <c r="J127" s="98">
        <v>19.5</v>
      </c>
    </row>
    <row r="128" spans="1:10">
      <c r="A128" s="22" t="s">
        <v>266</v>
      </c>
      <c r="D128" s="17" t="s">
        <v>267</v>
      </c>
      <c r="F128" s="539">
        <v>451</v>
      </c>
      <c r="G128" s="540">
        <v>0.1</v>
      </c>
      <c r="H128" s="83"/>
      <c r="I128" s="19">
        <v>21843</v>
      </c>
      <c r="J128" s="98">
        <v>20.6</v>
      </c>
    </row>
    <row r="129" spans="1:10">
      <c r="A129" s="22" t="s">
        <v>268</v>
      </c>
      <c r="D129" s="17" t="s">
        <v>269</v>
      </c>
      <c r="F129" s="539">
        <v>993</v>
      </c>
      <c r="G129" s="540">
        <v>0.2</v>
      </c>
      <c r="H129" s="83"/>
      <c r="I129" s="19">
        <v>39565</v>
      </c>
      <c r="J129" s="98">
        <v>25.1</v>
      </c>
    </row>
    <row r="130" spans="1:10">
      <c r="A130" s="22" t="s">
        <v>270</v>
      </c>
      <c r="D130" s="17" t="s">
        <v>271</v>
      </c>
      <c r="F130" s="539">
        <v>560</v>
      </c>
      <c r="G130" s="540">
        <v>0.1</v>
      </c>
      <c r="H130" s="83"/>
      <c r="I130" s="19">
        <v>21339</v>
      </c>
      <c r="J130" s="98">
        <v>26.2</v>
      </c>
    </row>
    <row r="131" spans="1:10">
      <c r="F131" s="539"/>
      <c r="G131" s="540"/>
      <c r="H131" s="83"/>
    </row>
    <row r="132" spans="1:10">
      <c r="A132" s="21" t="s">
        <v>272</v>
      </c>
      <c r="B132" s="32"/>
      <c r="C132" s="20" t="s">
        <v>273</v>
      </c>
      <c r="F132" s="539">
        <v>7869</v>
      </c>
      <c r="G132" s="540">
        <v>1.4</v>
      </c>
      <c r="H132" s="83"/>
      <c r="I132" s="19">
        <v>312018</v>
      </c>
      <c r="J132" s="98">
        <v>25.2</v>
      </c>
    </row>
    <row r="133" spans="1:10">
      <c r="A133" s="22" t="s">
        <v>274</v>
      </c>
      <c r="D133" s="17" t="s">
        <v>275</v>
      </c>
      <c r="F133" s="539">
        <v>668</v>
      </c>
      <c r="G133" s="540">
        <v>0.1</v>
      </c>
      <c r="H133" s="83"/>
      <c r="I133" s="19">
        <v>27648</v>
      </c>
      <c r="J133" s="98">
        <v>24.2</v>
      </c>
    </row>
    <row r="134" spans="1:10">
      <c r="A134" s="22" t="s">
        <v>276</v>
      </c>
      <c r="D134" s="17" t="s">
        <v>277</v>
      </c>
      <c r="F134" s="539">
        <v>2195</v>
      </c>
      <c r="G134" s="540">
        <v>0.4</v>
      </c>
      <c r="H134" s="83"/>
      <c r="I134" s="19">
        <v>61394</v>
      </c>
      <c r="J134" s="98">
        <v>35.799999999999997</v>
      </c>
    </row>
    <row r="135" spans="1:10">
      <c r="A135" s="22" t="s">
        <v>278</v>
      </c>
      <c r="D135" s="17" t="s">
        <v>279</v>
      </c>
      <c r="F135" s="539">
        <v>589</v>
      </c>
      <c r="G135" s="540">
        <v>0.1</v>
      </c>
      <c r="H135" s="83"/>
      <c r="I135" s="19">
        <v>40226</v>
      </c>
      <c r="J135" s="98">
        <v>14.6</v>
      </c>
    </row>
    <row r="136" spans="1:10">
      <c r="A136" s="22" t="s">
        <v>280</v>
      </c>
      <c r="D136" s="17" t="s">
        <v>281</v>
      </c>
      <c r="F136" s="539">
        <v>1037</v>
      </c>
      <c r="G136" s="540">
        <v>0.2</v>
      </c>
      <c r="H136" s="83"/>
      <c r="I136" s="19">
        <v>47226</v>
      </c>
      <c r="J136" s="98">
        <v>22</v>
      </c>
    </row>
    <row r="137" spans="1:10">
      <c r="A137" s="22" t="s">
        <v>282</v>
      </c>
      <c r="D137" s="17" t="s">
        <v>283</v>
      </c>
      <c r="F137" s="539">
        <v>783</v>
      </c>
      <c r="G137" s="540">
        <v>0.1</v>
      </c>
      <c r="H137" s="83"/>
      <c r="I137" s="19">
        <v>37824</v>
      </c>
      <c r="J137" s="98">
        <v>20.7</v>
      </c>
    </row>
    <row r="138" spans="1:10">
      <c r="A138" s="22" t="s">
        <v>284</v>
      </c>
      <c r="D138" s="17" t="s">
        <v>285</v>
      </c>
      <c r="F138" s="539">
        <v>1523</v>
      </c>
      <c r="G138" s="540">
        <v>0.3</v>
      </c>
      <c r="H138" s="83"/>
      <c r="I138" s="19">
        <v>58569</v>
      </c>
      <c r="J138" s="98">
        <v>26</v>
      </c>
    </row>
    <row r="139" spans="1:10">
      <c r="A139" s="22" t="s">
        <v>286</v>
      </c>
      <c r="D139" s="17" t="s">
        <v>287</v>
      </c>
      <c r="F139" s="539">
        <v>1074</v>
      </c>
      <c r="G139" s="540">
        <v>0.2</v>
      </c>
      <c r="H139" s="83"/>
      <c r="I139" s="19">
        <v>39131</v>
      </c>
      <c r="J139" s="98">
        <v>27.4</v>
      </c>
    </row>
    <row r="140" spans="1:10">
      <c r="F140" s="539"/>
      <c r="G140" s="540"/>
      <c r="H140" s="83"/>
    </row>
    <row r="141" spans="1:10">
      <c r="A141" s="21" t="s">
        <v>288</v>
      </c>
      <c r="B141" s="32"/>
      <c r="C141" s="20" t="s">
        <v>289</v>
      </c>
      <c r="F141" s="539">
        <v>5030</v>
      </c>
      <c r="G141" s="540">
        <v>0.9</v>
      </c>
      <c r="H141" s="83"/>
      <c r="I141" s="19">
        <v>294519</v>
      </c>
      <c r="J141" s="98">
        <v>17.100000000000001</v>
      </c>
    </row>
    <row r="142" spans="1:10">
      <c r="A142" s="22" t="s">
        <v>290</v>
      </c>
      <c r="D142" s="17" t="s">
        <v>291</v>
      </c>
      <c r="F142" s="539">
        <v>558</v>
      </c>
      <c r="G142" s="540">
        <v>0.1</v>
      </c>
      <c r="H142" s="83"/>
      <c r="I142" s="19">
        <v>26252</v>
      </c>
      <c r="J142" s="98">
        <v>21.3</v>
      </c>
    </row>
    <row r="143" spans="1:10">
      <c r="A143" s="22" t="s">
        <v>292</v>
      </c>
      <c r="D143" s="17" t="s">
        <v>293</v>
      </c>
      <c r="F143" s="539">
        <v>492</v>
      </c>
      <c r="G143" s="540">
        <v>0.1</v>
      </c>
      <c r="H143" s="83"/>
      <c r="I143" s="19">
        <v>32213</v>
      </c>
      <c r="J143" s="98">
        <v>15.3</v>
      </c>
    </row>
    <row r="144" spans="1:10">
      <c r="A144" s="22" t="s">
        <v>294</v>
      </c>
      <c r="D144" s="17" t="s">
        <v>295</v>
      </c>
      <c r="F144" s="539">
        <v>604</v>
      </c>
      <c r="G144" s="540">
        <v>0.1</v>
      </c>
      <c r="H144" s="83"/>
      <c r="I144" s="19">
        <v>36295</v>
      </c>
      <c r="J144" s="98">
        <v>16.600000000000001</v>
      </c>
    </row>
    <row r="145" spans="1:10">
      <c r="A145" s="22" t="s">
        <v>296</v>
      </c>
      <c r="D145" s="17" t="s">
        <v>297</v>
      </c>
      <c r="F145" s="539">
        <v>952</v>
      </c>
      <c r="G145" s="540">
        <v>0.2</v>
      </c>
      <c r="H145" s="83"/>
      <c r="I145" s="19">
        <v>40760</v>
      </c>
      <c r="J145" s="98">
        <v>23.4</v>
      </c>
    </row>
    <row r="146" spans="1:10">
      <c r="A146" s="22" t="s">
        <v>298</v>
      </c>
      <c r="D146" s="17" t="s">
        <v>299</v>
      </c>
      <c r="F146" s="539">
        <v>1402</v>
      </c>
      <c r="G146" s="540">
        <v>0.2</v>
      </c>
      <c r="H146" s="83"/>
      <c r="I146" s="19">
        <v>90902</v>
      </c>
      <c r="J146" s="98">
        <v>15.4</v>
      </c>
    </row>
    <row r="147" spans="1:10">
      <c r="A147" s="22" t="s">
        <v>300</v>
      </c>
      <c r="D147" s="17" t="s">
        <v>301</v>
      </c>
      <c r="F147" s="539">
        <v>554</v>
      </c>
      <c r="G147" s="540">
        <v>0.1</v>
      </c>
      <c r="H147" s="83"/>
      <c r="I147" s="19">
        <v>35495</v>
      </c>
      <c r="J147" s="98">
        <v>15.6</v>
      </c>
    </row>
    <row r="148" spans="1:10">
      <c r="A148" s="22" t="s">
        <v>302</v>
      </c>
      <c r="D148" s="17" t="s">
        <v>303</v>
      </c>
      <c r="F148" s="539">
        <v>468</v>
      </c>
      <c r="G148" s="540">
        <v>0.1</v>
      </c>
      <c r="H148" s="83"/>
      <c r="I148" s="19">
        <v>32601.999999999996</v>
      </c>
      <c r="J148" s="98">
        <v>14.4</v>
      </c>
    </row>
    <row r="149" spans="1:10">
      <c r="F149" s="539"/>
      <c r="G149" s="540"/>
      <c r="H149" s="83"/>
    </row>
    <row r="150" spans="1:10">
      <c r="A150" s="21" t="s">
        <v>304</v>
      </c>
      <c r="B150" s="32"/>
      <c r="C150" s="20" t="s">
        <v>305</v>
      </c>
      <c r="D150" s="20"/>
      <c r="E150" s="20"/>
      <c r="F150" s="539">
        <v>8538</v>
      </c>
      <c r="G150" s="540">
        <v>1.5</v>
      </c>
      <c r="H150" s="83"/>
      <c r="I150" s="19">
        <v>339217</v>
      </c>
      <c r="J150" s="98">
        <v>25.2</v>
      </c>
    </row>
    <row r="151" spans="1:10">
      <c r="A151" s="22" t="s">
        <v>306</v>
      </c>
      <c r="D151" s="17" t="s">
        <v>307</v>
      </c>
      <c r="F151" s="539">
        <v>1377</v>
      </c>
      <c r="G151" s="540">
        <v>0.2</v>
      </c>
      <c r="H151" s="83"/>
      <c r="I151" s="19">
        <v>51680</v>
      </c>
      <c r="J151" s="98">
        <v>26.6</v>
      </c>
    </row>
    <row r="152" spans="1:10">
      <c r="A152" s="22" t="s">
        <v>308</v>
      </c>
      <c r="D152" s="17" t="s">
        <v>309</v>
      </c>
      <c r="F152" s="539">
        <v>1468</v>
      </c>
      <c r="G152" s="540">
        <v>0.3</v>
      </c>
      <c r="H152" s="83"/>
      <c r="I152" s="19">
        <v>48278</v>
      </c>
      <c r="J152" s="98">
        <v>30.4</v>
      </c>
    </row>
    <row r="153" spans="1:10">
      <c r="A153" s="22" t="s">
        <v>310</v>
      </c>
      <c r="D153" s="17" t="s">
        <v>311</v>
      </c>
      <c r="F153" s="539">
        <v>806</v>
      </c>
      <c r="G153" s="540">
        <v>0.1</v>
      </c>
      <c r="H153" s="83"/>
      <c r="I153" s="19">
        <v>47676</v>
      </c>
      <c r="J153" s="98">
        <v>16.899999999999999</v>
      </c>
    </row>
    <row r="154" spans="1:10">
      <c r="A154" s="22" t="s">
        <v>312</v>
      </c>
      <c r="D154" s="17" t="s">
        <v>313</v>
      </c>
      <c r="F154" s="539">
        <v>998</v>
      </c>
      <c r="G154" s="540">
        <v>0.2</v>
      </c>
      <c r="H154" s="83"/>
      <c r="I154" s="19">
        <v>50035</v>
      </c>
      <c r="J154" s="98">
        <v>19.899999999999999</v>
      </c>
    </row>
    <row r="155" spans="1:10">
      <c r="A155" s="22" t="s">
        <v>314</v>
      </c>
      <c r="D155" s="17" t="s">
        <v>315</v>
      </c>
      <c r="F155" s="539">
        <v>997</v>
      </c>
      <c r="G155" s="540">
        <v>0.2</v>
      </c>
      <c r="H155" s="83"/>
      <c r="I155" s="19">
        <v>45442</v>
      </c>
      <c r="J155" s="98">
        <v>21.9</v>
      </c>
    </row>
    <row r="156" spans="1:10">
      <c r="A156" s="22" t="s">
        <v>316</v>
      </c>
      <c r="D156" s="17" t="s">
        <v>317</v>
      </c>
      <c r="F156" s="539">
        <v>1986</v>
      </c>
      <c r="G156" s="540">
        <v>0.3</v>
      </c>
      <c r="H156" s="83"/>
      <c r="I156" s="19">
        <v>49519</v>
      </c>
      <c r="J156" s="98">
        <v>40.1</v>
      </c>
    </row>
    <row r="157" spans="1:10">
      <c r="A157" s="22" t="s">
        <v>318</v>
      </c>
      <c r="D157" s="17" t="s">
        <v>319</v>
      </c>
      <c r="F157" s="539">
        <v>906</v>
      </c>
      <c r="G157" s="540">
        <v>0.2</v>
      </c>
      <c r="H157" s="83"/>
      <c r="I157" s="19">
        <v>46587</v>
      </c>
      <c r="J157" s="98">
        <v>19.399999999999999</v>
      </c>
    </row>
    <row r="158" spans="1:10">
      <c r="F158" s="539"/>
      <c r="G158" s="540"/>
      <c r="H158" s="83"/>
    </row>
    <row r="159" spans="1:10">
      <c r="A159" s="21" t="s">
        <v>320</v>
      </c>
      <c r="B159" s="32" t="s">
        <v>321</v>
      </c>
      <c r="C159" s="20"/>
      <c r="D159" s="20"/>
      <c r="E159" s="20"/>
      <c r="F159" s="537">
        <v>65238</v>
      </c>
      <c r="G159" s="538">
        <v>11.3</v>
      </c>
      <c r="H159" s="83"/>
      <c r="I159" s="30">
        <v>2331032</v>
      </c>
      <c r="J159" s="98">
        <v>28</v>
      </c>
    </row>
    <row r="160" spans="1:10">
      <c r="A160" s="20"/>
      <c r="B160" s="32"/>
      <c r="C160" s="20"/>
      <c r="D160" s="20"/>
      <c r="E160" s="20"/>
      <c r="F160" s="539"/>
      <c r="G160" s="540"/>
      <c r="H160" s="83"/>
    </row>
    <row r="161" spans="1:10">
      <c r="A161" s="21" t="s">
        <v>322</v>
      </c>
      <c r="B161" s="32"/>
      <c r="C161" s="20" t="s">
        <v>323</v>
      </c>
      <c r="D161" s="20"/>
      <c r="E161" s="20"/>
      <c r="F161" s="539">
        <v>2124</v>
      </c>
      <c r="G161" s="540">
        <v>0.4</v>
      </c>
      <c r="H161" s="83"/>
      <c r="I161" s="19">
        <v>79839</v>
      </c>
      <c r="J161" s="98">
        <v>26.6</v>
      </c>
    </row>
    <row r="162" spans="1:10">
      <c r="A162" s="21" t="s">
        <v>324</v>
      </c>
      <c r="B162" s="32"/>
      <c r="C162" s="20" t="s">
        <v>849</v>
      </c>
      <c r="D162" s="20"/>
      <c r="E162" s="20"/>
      <c r="F162" s="539">
        <v>3057</v>
      </c>
      <c r="G162" s="540">
        <v>0.5</v>
      </c>
      <c r="H162" s="83"/>
      <c r="I162" s="19">
        <v>132407</v>
      </c>
      <c r="J162" s="98">
        <v>23.1</v>
      </c>
    </row>
    <row r="163" spans="1:10">
      <c r="A163" s="21" t="s">
        <v>325</v>
      </c>
      <c r="B163" s="32"/>
      <c r="C163" s="20" t="s">
        <v>326</v>
      </c>
      <c r="D163" s="20"/>
      <c r="E163" s="20"/>
      <c r="F163" s="539">
        <v>2884</v>
      </c>
      <c r="G163" s="540">
        <v>0.5</v>
      </c>
      <c r="H163" s="83"/>
      <c r="I163" s="19">
        <v>108074</v>
      </c>
      <c r="J163" s="98">
        <v>26.7</v>
      </c>
    </row>
    <row r="164" spans="1:10">
      <c r="A164" s="21" t="s">
        <v>327</v>
      </c>
      <c r="B164" s="32"/>
      <c r="C164" s="20" t="s">
        <v>328</v>
      </c>
      <c r="D164" s="20"/>
      <c r="E164" s="20"/>
      <c r="F164" s="539">
        <v>2116</v>
      </c>
      <c r="G164" s="540">
        <v>0.4</v>
      </c>
      <c r="H164" s="83"/>
      <c r="I164" s="19">
        <v>67596</v>
      </c>
      <c r="J164" s="98">
        <v>31.3</v>
      </c>
    </row>
    <row r="165" spans="1:10">
      <c r="A165" s="20"/>
      <c r="F165" s="539"/>
      <c r="G165" s="540"/>
      <c r="H165" s="83"/>
    </row>
    <row r="166" spans="1:10">
      <c r="A166" s="21" t="s">
        <v>329</v>
      </c>
      <c r="B166" s="32"/>
      <c r="C166" s="20" t="s">
        <v>330</v>
      </c>
      <c r="D166" s="20"/>
      <c r="E166" s="20"/>
      <c r="F166" s="539">
        <v>8223</v>
      </c>
      <c r="G166" s="540">
        <v>1.4</v>
      </c>
      <c r="H166" s="83"/>
      <c r="I166" s="19">
        <v>360168.99999999994</v>
      </c>
      <c r="J166" s="98">
        <v>22.8</v>
      </c>
    </row>
    <row r="167" spans="1:10">
      <c r="A167" s="22" t="s">
        <v>331</v>
      </c>
      <c r="D167" s="17" t="s">
        <v>332</v>
      </c>
      <c r="F167" s="539">
        <v>1061</v>
      </c>
      <c r="G167" s="540">
        <v>0.2</v>
      </c>
      <c r="H167" s="83"/>
      <c r="I167" s="19">
        <v>41383</v>
      </c>
      <c r="J167" s="98">
        <v>25.6</v>
      </c>
    </row>
    <row r="168" spans="1:10">
      <c r="A168" s="22" t="s">
        <v>333</v>
      </c>
      <c r="D168" s="17" t="s">
        <v>334</v>
      </c>
      <c r="F168" s="539">
        <v>1007</v>
      </c>
      <c r="G168" s="540">
        <v>0.2</v>
      </c>
      <c r="H168" s="83"/>
      <c r="I168" s="19">
        <v>48225</v>
      </c>
      <c r="J168" s="98">
        <v>20.9</v>
      </c>
    </row>
    <row r="169" spans="1:10">
      <c r="A169" s="22" t="s">
        <v>335</v>
      </c>
      <c r="D169" s="17" t="s">
        <v>336</v>
      </c>
      <c r="F169" s="539">
        <v>908</v>
      </c>
      <c r="G169" s="540">
        <v>0.2</v>
      </c>
      <c r="H169" s="83"/>
      <c r="I169" s="19">
        <v>41955</v>
      </c>
      <c r="J169" s="98">
        <v>21.6</v>
      </c>
    </row>
    <row r="170" spans="1:10">
      <c r="A170" s="22" t="s">
        <v>337</v>
      </c>
      <c r="D170" s="17" t="s">
        <v>338</v>
      </c>
      <c r="F170" s="539">
        <v>1215</v>
      </c>
      <c r="G170" s="540">
        <v>0.2</v>
      </c>
      <c r="H170" s="83"/>
      <c r="I170" s="19">
        <v>52933</v>
      </c>
      <c r="J170" s="98">
        <v>23</v>
      </c>
    </row>
    <row r="171" spans="1:10">
      <c r="A171" s="22" t="s">
        <v>339</v>
      </c>
      <c r="D171" s="17" t="s">
        <v>340</v>
      </c>
      <c r="F171" s="539">
        <v>969</v>
      </c>
      <c r="G171" s="540">
        <v>0.2</v>
      </c>
      <c r="H171" s="83"/>
      <c r="I171" s="19">
        <v>44926</v>
      </c>
      <c r="J171" s="98">
        <v>21.6</v>
      </c>
    </row>
    <row r="172" spans="1:10">
      <c r="A172" s="22" t="s">
        <v>341</v>
      </c>
      <c r="D172" s="17" t="s">
        <v>342</v>
      </c>
      <c r="F172" s="539">
        <v>1241</v>
      </c>
      <c r="G172" s="540">
        <v>0.2</v>
      </c>
      <c r="H172" s="83"/>
      <c r="I172" s="19">
        <v>56556</v>
      </c>
      <c r="J172" s="98">
        <v>21.9</v>
      </c>
    </row>
    <row r="173" spans="1:10">
      <c r="A173" s="22" t="s">
        <v>343</v>
      </c>
      <c r="D173" s="17" t="s">
        <v>344</v>
      </c>
      <c r="F173" s="539">
        <v>1076</v>
      </c>
      <c r="G173" s="540">
        <v>0.2</v>
      </c>
      <c r="H173" s="83"/>
      <c r="I173" s="19">
        <v>42109</v>
      </c>
      <c r="J173" s="98">
        <v>25.6</v>
      </c>
    </row>
    <row r="174" spans="1:10">
      <c r="A174" s="22" t="s">
        <v>345</v>
      </c>
      <c r="D174" s="17" t="s">
        <v>346</v>
      </c>
      <c r="F174" s="539">
        <v>746</v>
      </c>
      <c r="G174" s="540">
        <v>0.1</v>
      </c>
      <c r="H174" s="83"/>
      <c r="I174" s="19">
        <v>32082</v>
      </c>
      <c r="J174" s="98">
        <v>23.3</v>
      </c>
    </row>
    <row r="175" spans="1:10">
      <c r="F175" s="539"/>
      <c r="G175" s="540"/>
      <c r="H175" s="83"/>
    </row>
    <row r="176" spans="1:10">
      <c r="A176" s="21" t="s">
        <v>347</v>
      </c>
      <c r="B176" s="32"/>
      <c r="C176" s="20" t="s">
        <v>348</v>
      </c>
      <c r="D176" s="20"/>
      <c r="E176" s="20"/>
      <c r="F176" s="539">
        <v>5833</v>
      </c>
      <c r="G176" s="540">
        <v>1</v>
      </c>
      <c r="H176" s="83"/>
      <c r="I176" s="19">
        <v>234545</v>
      </c>
      <c r="J176" s="98">
        <v>24.9</v>
      </c>
    </row>
    <row r="177" spans="1:10">
      <c r="A177" s="22" t="s">
        <v>349</v>
      </c>
      <c r="D177" s="17" t="s">
        <v>350</v>
      </c>
      <c r="F177" s="539">
        <v>1004</v>
      </c>
      <c r="G177" s="540">
        <v>0.2</v>
      </c>
      <c r="H177" s="83"/>
      <c r="I177" s="19">
        <v>26126</v>
      </c>
      <c r="J177" s="98">
        <v>38.4</v>
      </c>
    </row>
    <row r="178" spans="1:10">
      <c r="A178" s="22" t="s">
        <v>351</v>
      </c>
      <c r="D178" s="17" t="s">
        <v>352</v>
      </c>
      <c r="F178" s="539">
        <v>2201</v>
      </c>
      <c r="G178" s="540">
        <v>0.4</v>
      </c>
      <c r="H178" s="83"/>
      <c r="I178" s="19">
        <v>53492</v>
      </c>
      <c r="J178" s="98">
        <v>41.1</v>
      </c>
    </row>
    <row r="179" spans="1:10">
      <c r="A179" s="22" t="s">
        <v>353</v>
      </c>
      <c r="D179" s="17" t="s">
        <v>354</v>
      </c>
      <c r="F179" s="539">
        <v>762</v>
      </c>
      <c r="G179" s="540">
        <v>0.1</v>
      </c>
      <c r="H179" s="83"/>
      <c r="I179" s="19">
        <v>42691</v>
      </c>
      <c r="J179" s="98">
        <v>17.8</v>
      </c>
    </row>
    <row r="180" spans="1:10">
      <c r="A180" s="22" t="s">
        <v>355</v>
      </c>
      <c r="D180" s="17" t="s">
        <v>356</v>
      </c>
      <c r="F180" s="539">
        <v>951</v>
      </c>
      <c r="G180" s="540">
        <v>0.2</v>
      </c>
      <c r="H180" s="83"/>
      <c r="I180" s="19">
        <v>52744</v>
      </c>
      <c r="J180" s="98">
        <v>18</v>
      </c>
    </row>
    <row r="181" spans="1:10">
      <c r="A181" s="22" t="s">
        <v>357</v>
      </c>
      <c r="D181" s="17" t="s">
        <v>358</v>
      </c>
      <c r="F181" s="539">
        <v>915</v>
      </c>
      <c r="G181" s="540">
        <v>0.2</v>
      </c>
      <c r="H181" s="83"/>
      <c r="I181" s="19">
        <v>59492</v>
      </c>
      <c r="J181" s="98">
        <v>15.4</v>
      </c>
    </row>
    <row r="182" spans="1:10">
      <c r="F182" s="539"/>
      <c r="G182" s="540"/>
      <c r="H182" s="83"/>
    </row>
    <row r="183" spans="1:10">
      <c r="A183" s="21" t="s">
        <v>359</v>
      </c>
      <c r="B183" s="32"/>
      <c r="C183" s="20" t="s">
        <v>360</v>
      </c>
      <c r="F183" s="539">
        <v>35100</v>
      </c>
      <c r="G183" s="540">
        <v>6.1</v>
      </c>
      <c r="H183" s="83"/>
      <c r="I183" s="19">
        <v>1105774</v>
      </c>
      <c r="J183" s="98">
        <v>31.7</v>
      </c>
    </row>
    <row r="184" spans="1:10">
      <c r="A184" s="22" t="s">
        <v>361</v>
      </c>
      <c r="D184" s="17" t="s">
        <v>362</v>
      </c>
      <c r="F184" s="539">
        <v>15526</v>
      </c>
      <c r="G184" s="540">
        <v>2.7</v>
      </c>
      <c r="H184" s="83"/>
      <c r="I184" s="19">
        <v>418845</v>
      </c>
      <c r="J184" s="98">
        <v>37.1</v>
      </c>
    </row>
    <row r="185" spans="1:10">
      <c r="A185" s="22" t="s">
        <v>363</v>
      </c>
      <c r="D185" s="17" t="s">
        <v>364</v>
      </c>
      <c r="F185" s="539">
        <v>4856</v>
      </c>
      <c r="G185" s="540">
        <v>0.8</v>
      </c>
      <c r="H185" s="83"/>
      <c r="I185" s="19">
        <v>132505</v>
      </c>
      <c r="J185" s="98">
        <v>36.6</v>
      </c>
    </row>
    <row r="186" spans="1:10">
      <c r="A186" s="22" t="s">
        <v>365</v>
      </c>
      <c r="D186" s="17" t="s">
        <v>366</v>
      </c>
      <c r="F186" s="539">
        <v>2635</v>
      </c>
      <c r="G186" s="540">
        <v>0.5</v>
      </c>
      <c r="H186" s="83"/>
      <c r="I186" s="19">
        <v>130908.99999999999</v>
      </c>
      <c r="J186" s="98">
        <v>20.100000000000001</v>
      </c>
    </row>
    <row r="187" spans="1:10">
      <c r="A187" s="22" t="s">
        <v>367</v>
      </c>
      <c r="D187" s="17" t="s">
        <v>368</v>
      </c>
      <c r="F187" s="539">
        <v>3510</v>
      </c>
      <c r="G187" s="540">
        <v>0.6</v>
      </c>
      <c r="H187" s="83"/>
      <c r="I187" s="19">
        <v>123832</v>
      </c>
      <c r="J187" s="98">
        <v>28.3</v>
      </c>
    </row>
    <row r="188" spans="1:10">
      <c r="A188" s="22" t="s">
        <v>369</v>
      </c>
      <c r="D188" s="17" t="s">
        <v>370</v>
      </c>
      <c r="F188" s="539">
        <v>2292</v>
      </c>
      <c r="G188" s="540">
        <v>0.4</v>
      </c>
      <c r="H188" s="83"/>
      <c r="I188" s="19">
        <v>86876</v>
      </c>
      <c r="J188" s="98">
        <v>26.4</v>
      </c>
    </row>
    <row r="189" spans="1:10">
      <c r="A189" s="22" t="s">
        <v>371</v>
      </c>
      <c r="D189" s="17" t="s">
        <v>372</v>
      </c>
      <c r="F189" s="539">
        <v>3050</v>
      </c>
      <c r="G189" s="540">
        <v>0.5</v>
      </c>
      <c r="H189" s="83"/>
      <c r="I189" s="19">
        <v>109398</v>
      </c>
      <c r="J189" s="98">
        <v>27.9</v>
      </c>
    </row>
    <row r="190" spans="1:10">
      <c r="A190" s="22" t="s">
        <v>373</v>
      </c>
      <c r="D190" s="17" t="s">
        <v>374</v>
      </c>
      <c r="F190" s="539">
        <v>3231</v>
      </c>
      <c r="G190" s="540">
        <v>0.6</v>
      </c>
      <c r="H190" s="83"/>
      <c r="I190" s="19">
        <v>103409</v>
      </c>
      <c r="J190" s="98">
        <v>31.2</v>
      </c>
    </row>
    <row r="191" spans="1:10">
      <c r="F191" s="539"/>
      <c r="G191" s="540"/>
      <c r="H191" s="83"/>
    </row>
    <row r="192" spans="1:10">
      <c r="A192" s="21" t="s">
        <v>375</v>
      </c>
      <c r="B192" s="32"/>
      <c r="C192" s="20" t="s">
        <v>376</v>
      </c>
      <c r="F192" s="539">
        <v>5901</v>
      </c>
      <c r="G192" s="540">
        <v>1</v>
      </c>
      <c r="H192" s="83"/>
      <c r="I192" s="19">
        <v>242628</v>
      </c>
      <c r="J192" s="98">
        <v>24.3</v>
      </c>
    </row>
    <row r="193" spans="1:10">
      <c r="A193" s="22" t="s">
        <v>377</v>
      </c>
      <c r="D193" s="17" t="s">
        <v>378</v>
      </c>
      <c r="F193" s="539">
        <v>1052</v>
      </c>
      <c r="G193" s="540">
        <v>0.2</v>
      </c>
      <c r="H193" s="83"/>
      <c r="I193" s="19">
        <v>38822</v>
      </c>
      <c r="J193" s="98">
        <v>27.1</v>
      </c>
    </row>
    <row r="194" spans="1:10">
      <c r="A194" s="22" t="s">
        <v>379</v>
      </c>
      <c r="D194" s="17" t="s">
        <v>380</v>
      </c>
      <c r="F194" s="539">
        <v>810</v>
      </c>
      <c r="G194" s="540">
        <v>0.1</v>
      </c>
      <c r="H194" s="83"/>
      <c r="I194" s="19">
        <v>32640</v>
      </c>
      <c r="J194" s="98">
        <v>24.8</v>
      </c>
    </row>
    <row r="195" spans="1:10">
      <c r="A195" s="22" t="s">
        <v>381</v>
      </c>
      <c r="D195" s="17" t="s">
        <v>382</v>
      </c>
      <c r="F195" s="539">
        <v>766</v>
      </c>
      <c r="G195" s="540">
        <v>0.1</v>
      </c>
      <c r="H195" s="83"/>
      <c r="I195" s="19">
        <v>35039</v>
      </c>
      <c r="J195" s="98">
        <v>21.9</v>
      </c>
    </row>
    <row r="196" spans="1:10">
      <c r="A196" s="22" t="s">
        <v>383</v>
      </c>
      <c r="D196" s="17" t="s">
        <v>384</v>
      </c>
      <c r="F196" s="539">
        <v>1284</v>
      </c>
      <c r="G196" s="540">
        <v>0.2</v>
      </c>
      <c r="H196" s="83"/>
      <c r="I196" s="19">
        <v>42678</v>
      </c>
      <c r="J196" s="98">
        <v>30.1</v>
      </c>
    </row>
    <row r="197" spans="1:10">
      <c r="A197" s="22" t="s">
        <v>385</v>
      </c>
      <c r="D197" s="17" t="s">
        <v>386</v>
      </c>
      <c r="F197" s="539">
        <v>1205</v>
      </c>
      <c r="G197" s="540">
        <v>0.2</v>
      </c>
      <c r="H197" s="83"/>
      <c r="I197" s="19">
        <v>50149</v>
      </c>
      <c r="J197" s="98">
        <v>24</v>
      </c>
    </row>
    <row r="198" spans="1:10">
      <c r="A198" s="22" t="s">
        <v>387</v>
      </c>
      <c r="D198" s="17" t="s">
        <v>388</v>
      </c>
      <c r="F198" s="539">
        <v>784</v>
      </c>
      <c r="G198" s="540">
        <v>0.1</v>
      </c>
      <c r="H198" s="83"/>
      <c r="I198" s="19">
        <v>43300</v>
      </c>
      <c r="J198" s="98">
        <v>18.100000000000001</v>
      </c>
    </row>
    <row r="199" spans="1:10">
      <c r="F199" s="539"/>
      <c r="G199" s="540"/>
      <c r="H199" s="83"/>
    </row>
    <row r="200" spans="1:10">
      <c r="A200" s="21" t="s">
        <v>389</v>
      </c>
      <c r="B200" s="32" t="s">
        <v>390</v>
      </c>
      <c r="C200" s="20"/>
      <c r="D200" s="20"/>
      <c r="E200" s="20"/>
      <c r="F200" s="537">
        <v>46196</v>
      </c>
      <c r="G200" s="538">
        <v>8</v>
      </c>
      <c r="H200" s="83"/>
      <c r="I200" s="30">
        <v>2476840</v>
      </c>
      <c r="J200" s="389">
        <v>18.7</v>
      </c>
    </row>
    <row r="201" spans="1:10">
      <c r="A201" s="20"/>
      <c r="B201" s="32"/>
      <c r="C201" s="20"/>
      <c r="D201" s="20"/>
      <c r="E201" s="20"/>
      <c r="F201" s="539"/>
      <c r="G201" s="540"/>
      <c r="H201" s="83"/>
    </row>
    <row r="202" spans="1:10">
      <c r="A202" s="21" t="s">
        <v>391</v>
      </c>
      <c r="B202" s="32"/>
      <c r="C202" s="20" t="s">
        <v>850</v>
      </c>
      <c r="D202" s="20"/>
      <c r="E202" s="20"/>
      <c r="F202" s="539">
        <v>1088</v>
      </c>
      <c r="G202" s="540">
        <v>0.2</v>
      </c>
      <c r="H202" s="83"/>
      <c r="I202" s="19">
        <v>65610</v>
      </c>
      <c r="J202" s="98">
        <v>16.600000000000001</v>
      </c>
    </row>
    <row r="203" spans="1:10">
      <c r="A203" s="21" t="s">
        <v>392</v>
      </c>
      <c r="B203" s="32"/>
      <c r="C203" s="20" t="s">
        <v>851</v>
      </c>
      <c r="D203" s="20"/>
      <c r="E203" s="20"/>
      <c r="F203" s="539">
        <v>1397</v>
      </c>
      <c r="G203" s="540">
        <v>0.2</v>
      </c>
      <c r="H203" s="83"/>
      <c r="I203" s="19">
        <v>108496</v>
      </c>
      <c r="J203" s="98">
        <v>12.9</v>
      </c>
    </row>
    <row r="204" spans="1:10">
      <c r="A204" s="21" t="s">
        <v>393</v>
      </c>
      <c r="B204" s="32"/>
      <c r="C204" s="20" t="s">
        <v>394</v>
      </c>
      <c r="D204" s="20"/>
      <c r="E204" s="20"/>
      <c r="F204" s="539">
        <v>1566</v>
      </c>
      <c r="G204" s="540">
        <v>0.3</v>
      </c>
      <c r="H204" s="83"/>
      <c r="I204" s="19">
        <v>76340</v>
      </c>
      <c r="J204" s="98">
        <v>20.5</v>
      </c>
    </row>
    <row r="205" spans="1:10">
      <c r="A205" s="21" t="s">
        <v>395</v>
      </c>
      <c r="B205" s="32"/>
      <c r="C205" s="20" t="s">
        <v>396</v>
      </c>
      <c r="D205" s="20"/>
      <c r="E205" s="20"/>
      <c r="F205" s="539">
        <v>2383</v>
      </c>
      <c r="G205" s="540">
        <v>0.4</v>
      </c>
      <c r="H205" s="83"/>
      <c r="I205" s="19">
        <v>76147</v>
      </c>
      <c r="J205" s="98">
        <v>31.3</v>
      </c>
    </row>
    <row r="206" spans="1:10">
      <c r="A206" s="21" t="s">
        <v>397</v>
      </c>
      <c r="B206" s="32"/>
      <c r="C206" s="20" t="s">
        <v>398</v>
      </c>
      <c r="D206" s="20"/>
      <c r="E206" s="20"/>
      <c r="F206" s="539">
        <v>1388</v>
      </c>
      <c r="G206" s="540">
        <v>0.2</v>
      </c>
      <c r="H206" s="83"/>
      <c r="I206" s="19">
        <v>76015</v>
      </c>
      <c r="J206" s="98">
        <v>18.3</v>
      </c>
    </row>
    <row r="207" spans="1:10">
      <c r="A207" s="21" t="s">
        <v>399</v>
      </c>
      <c r="B207" s="32"/>
      <c r="C207" s="20" t="s">
        <v>400</v>
      </c>
      <c r="D207" s="20"/>
      <c r="E207" s="20"/>
      <c r="F207" s="539">
        <v>918</v>
      </c>
      <c r="G207" s="540">
        <v>0.2</v>
      </c>
      <c r="H207" s="83"/>
      <c r="I207" s="19">
        <v>63721</v>
      </c>
      <c r="J207" s="98">
        <v>14.4</v>
      </c>
    </row>
    <row r="208" spans="1:10">
      <c r="A208" s="20"/>
      <c r="F208" s="539"/>
      <c r="G208" s="540"/>
      <c r="H208" s="83"/>
    </row>
    <row r="209" spans="1:10">
      <c r="A209" s="21" t="s">
        <v>401</v>
      </c>
      <c r="B209" s="32"/>
      <c r="C209" s="20" t="s">
        <v>402</v>
      </c>
      <c r="F209" s="539">
        <v>6659</v>
      </c>
      <c r="G209" s="540">
        <v>1.2</v>
      </c>
      <c r="H209" s="83"/>
      <c r="I209" s="19">
        <v>257361.99999999997</v>
      </c>
      <c r="J209" s="98">
        <v>25.9</v>
      </c>
    </row>
    <row r="210" spans="1:10">
      <c r="A210" s="22" t="s">
        <v>403</v>
      </c>
      <c r="D210" s="17" t="s">
        <v>404</v>
      </c>
      <c r="F210" s="539">
        <v>1401</v>
      </c>
      <c r="G210" s="540">
        <v>0.2</v>
      </c>
      <c r="H210" s="83"/>
      <c r="I210" s="19">
        <v>47111</v>
      </c>
      <c r="J210" s="98">
        <v>29.7</v>
      </c>
    </row>
    <row r="211" spans="1:10">
      <c r="A211" s="22" t="s">
        <v>405</v>
      </c>
      <c r="D211" s="17" t="s">
        <v>406</v>
      </c>
      <c r="F211" s="539">
        <v>732</v>
      </c>
      <c r="G211" s="540">
        <v>0.1</v>
      </c>
      <c r="H211" s="83"/>
      <c r="I211" s="19">
        <v>35671</v>
      </c>
      <c r="J211" s="98">
        <v>20.5</v>
      </c>
    </row>
    <row r="212" spans="1:10">
      <c r="A212" s="22" t="s">
        <v>407</v>
      </c>
      <c r="D212" s="17" t="s">
        <v>408</v>
      </c>
      <c r="F212" s="539">
        <v>1118</v>
      </c>
      <c r="G212" s="540">
        <v>0.2</v>
      </c>
      <c r="H212" s="83"/>
      <c r="I212" s="19">
        <v>41447</v>
      </c>
      <c r="J212" s="98">
        <v>27</v>
      </c>
    </row>
    <row r="213" spans="1:10">
      <c r="A213" s="22" t="s">
        <v>409</v>
      </c>
      <c r="D213" s="17" t="s">
        <v>410</v>
      </c>
      <c r="F213" s="539">
        <v>1672</v>
      </c>
      <c r="G213" s="540">
        <v>0.3</v>
      </c>
      <c r="H213" s="83"/>
      <c r="I213" s="19">
        <v>70988</v>
      </c>
      <c r="J213" s="98">
        <v>23.6</v>
      </c>
    </row>
    <row r="214" spans="1:10">
      <c r="A214" s="22" t="s">
        <v>411</v>
      </c>
      <c r="D214" s="17" t="s">
        <v>412</v>
      </c>
      <c r="F214" s="539">
        <v>1736</v>
      </c>
      <c r="G214" s="540">
        <v>0.3</v>
      </c>
      <c r="H214" s="83"/>
      <c r="I214" s="19">
        <v>62145</v>
      </c>
      <c r="J214" s="98">
        <v>27.9</v>
      </c>
    </row>
    <row r="215" spans="1:10">
      <c r="F215" s="539"/>
      <c r="G215" s="540"/>
      <c r="H215" s="83"/>
    </row>
    <row r="216" spans="1:10">
      <c r="A216" s="21" t="s">
        <v>413</v>
      </c>
      <c r="B216" s="32"/>
      <c r="C216" s="20" t="s">
        <v>414</v>
      </c>
      <c r="F216" s="539">
        <v>9892</v>
      </c>
      <c r="G216" s="540">
        <v>1.7</v>
      </c>
      <c r="H216" s="83"/>
      <c r="I216" s="19">
        <v>593334.99999999988</v>
      </c>
      <c r="J216" s="98">
        <v>16.7</v>
      </c>
    </row>
    <row r="217" spans="1:10">
      <c r="A217" s="22" t="s">
        <v>415</v>
      </c>
      <c r="D217" s="17" t="s">
        <v>416</v>
      </c>
      <c r="F217" s="539">
        <v>1159</v>
      </c>
      <c r="G217" s="540">
        <v>0.2</v>
      </c>
      <c r="H217" s="83"/>
      <c r="I217" s="19">
        <v>74239</v>
      </c>
      <c r="J217" s="98">
        <v>15.6</v>
      </c>
    </row>
    <row r="218" spans="1:10">
      <c r="A218" s="22" t="s">
        <v>417</v>
      </c>
      <c r="D218" s="17" t="s">
        <v>418</v>
      </c>
      <c r="F218" s="539">
        <v>920</v>
      </c>
      <c r="G218" s="540">
        <v>0.2</v>
      </c>
      <c r="H218" s="83"/>
      <c r="I218" s="19">
        <v>62551</v>
      </c>
      <c r="J218" s="98">
        <v>14.7</v>
      </c>
    </row>
    <row r="219" spans="1:10">
      <c r="A219" s="22" t="s">
        <v>419</v>
      </c>
      <c r="D219" s="17" t="s">
        <v>420</v>
      </c>
      <c r="F219" s="539">
        <v>402</v>
      </c>
      <c r="G219" s="540">
        <v>0.1</v>
      </c>
      <c r="H219" s="83"/>
      <c r="I219" s="19">
        <v>31194</v>
      </c>
      <c r="J219" s="98">
        <v>12.9</v>
      </c>
    </row>
    <row r="220" spans="1:10">
      <c r="A220" s="22" t="s">
        <v>421</v>
      </c>
      <c r="D220" s="17" t="s">
        <v>422</v>
      </c>
      <c r="F220" s="539">
        <v>862</v>
      </c>
      <c r="G220" s="540">
        <v>0.1</v>
      </c>
      <c r="H220" s="83"/>
      <c r="I220" s="19">
        <v>36890</v>
      </c>
      <c r="J220" s="98">
        <v>23.4</v>
      </c>
    </row>
    <row r="221" spans="1:10">
      <c r="A221" s="22" t="s">
        <v>423</v>
      </c>
      <c r="D221" s="17" t="s">
        <v>424</v>
      </c>
      <c r="F221" s="539">
        <v>874</v>
      </c>
      <c r="G221" s="540">
        <v>0.2</v>
      </c>
      <c r="H221" s="83"/>
      <c r="I221" s="19">
        <v>70979</v>
      </c>
      <c r="J221" s="98">
        <v>12.3</v>
      </c>
    </row>
    <row r="222" spans="1:10">
      <c r="A222" s="22" t="s">
        <v>425</v>
      </c>
      <c r="D222" s="17" t="s">
        <v>426</v>
      </c>
      <c r="F222" s="539">
        <v>1182</v>
      </c>
      <c r="G222" s="540">
        <v>0.2</v>
      </c>
      <c r="H222" s="83"/>
      <c r="I222" s="19">
        <v>73586</v>
      </c>
      <c r="J222" s="98">
        <v>16.100000000000001</v>
      </c>
    </row>
    <row r="223" spans="1:10">
      <c r="A223" s="22" t="s">
        <v>427</v>
      </c>
      <c r="D223" s="17" t="s">
        <v>428</v>
      </c>
      <c r="F223" s="539">
        <v>886</v>
      </c>
      <c r="G223" s="540">
        <v>0.2</v>
      </c>
      <c r="H223" s="83"/>
      <c r="I223" s="19">
        <v>53079</v>
      </c>
      <c r="J223" s="98">
        <v>16.7</v>
      </c>
    </row>
    <row r="224" spans="1:10">
      <c r="A224" s="22" t="s">
        <v>429</v>
      </c>
      <c r="D224" s="17" t="s">
        <v>430</v>
      </c>
      <c r="F224" s="539">
        <v>372</v>
      </c>
      <c r="G224" s="540">
        <v>0.1</v>
      </c>
      <c r="H224" s="83"/>
      <c r="I224" s="19">
        <v>35145</v>
      </c>
      <c r="J224" s="98">
        <v>10.6</v>
      </c>
    </row>
    <row r="225" spans="1:10">
      <c r="A225" s="22" t="s">
        <v>431</v>
      </c>
      <c r="D225" s="17" t="s">
        <v>432</v>
      </c>
      <c r="F225" s="539">
        <v>483</v>
      </c>
      <c r="G225" s="540">
        <v>0.1</v>
      </c>
      <c r="H225" s="83"/>
      <c r="I225" s="19">
        <v>26227</v>
      </c>
      <c r="J225" s="98">
        <v>18.399999999999999</v>
      </c>
    </row>
    <row r="226" spans="1:10">
      <c r="A226" s="22" t="s">
        <v>433</v>
      </c>
      <c r="D226" s="17" t="s">
        <v>434</v>
      </c>
      <c r="F226" s="539">
        <v>605</v>
      </c>
      <c r="G226" s="540">
        <v>0.1</v>
      </c>
      <c r="H226" s="83"/>
      <c r="I226" s="19">
        <v>34099</v>
      </c>
      <c r="J226" s="98">
        <v>17.7</v>
      </c>
    </row>
    <row r="227" spans="1:10">
      <c r="A227" s="22" t="s">
        <v>435</v>
      </c>
      <c r="D227" s="17" t="s">
        <v>436</v>
      </c>
      <c r="F227" s="539">
        <v>1637</v>
      </c>
      <c r="G227" s="540">
        <v>0.3</v>
      </c>
      <c r="H227" s="83"/>
      <c r="I227" s="19">
        <v>62644</v>
      </c>
      <c r="J227" s="98">
        <v>26.1</v>
      </c>
    </row>
    <row r="228" spans="1:10">
      <c r="A228" s="22" t="s">
        <v>437</v>
      </c>
      <c r="D228" s="17" t="s">
        <v>438</v>
      </c>
      <c r="F228" s="539">
        <v>510</v>
      </c>
      <c r="G228" s="540">
        <v>0.1</v>
      </c>
      <c r="H228" s="83"/>
      <c r="I228" s="19">
        <v>32702</v>
      </c>
      <c r="J228" s="98">
        <v>15.6</v>
      </c>
    </row>
    <row r="229" spans="1:10">
      <c r="F229" s="539"/>
      <c r="G229" s="540"/>
      <c r="H229" s="83"/>
    </row>
    <row r="230" spans="1:10">
      <c r="A230" s="21" t="s">
        <v>439</v>
      </c>
      <c r="B230" s="32"/>
      <c r="C230" s="20" t="s">
        <v>440</v>
      </c>
      <c r="F230" s="539">
        <v>5816</v>
      </c>
      <c r="G230" s="540">
        <v>1</v>
      </c>
      <c r="H230" s="83"/>
      <c r="I230" s="19">
        <v>465123.00000000006</v>
      </c>
      <c r="J230" s="98">
        <v>12.5</v>
      </c>
    </row>
    <row r="231" spans="1:10">
      <c r="A231" s="22" t="s">
        <v>441</v>
      </c>
      <c r="D231" s="17" t="s">
        <v>442</v>
      </c>
      <c r="F231" s="539">
        <v>505</v>
      </c>
      <c r="G231" s="540">
        <v>0.1</v>
      </c>
      <c r="H231" s="83"/>
      <c r="I231" s="19">
        <v>38454</v>
      </c>
      <c r="J231" s="98">
        <v>13.1</v>
      </c>
    </row>
    <row r="232" spans="1:10">
      <c r="A232" s="22" t="s">
        <v>443</v>
      </c>
      <c r="D232" s="17" t="s">
        <v>444</v>
      </c>
      <c r="F232" s="539">
        <v>813</v>
      </c>
      <c r="G232" s="540">
        <v>0.1</v>
      </c>
      <c r="H232" s="83"/>
      <c r="I232" s="19">
        <v>61439</v>
      </c>
      <c r="J232" s="98">
        <v>13.2</v>
      </c>
    </row>
    <row r="233" spans="1:10">
      <c r="A233" s="22" t="s">
        <v>445</v>
      </c>
      <c r="D233" s="17" t="s">
        <v>446</v>
      </c>
      <c r="F233" s="539">
        <v>586</v>
      </c>
      <c r="G233" s="540">
        <v>0.1</v>
      </c>
      <c r="H233" s="83"/>
      <c r="I233" s="19">
        <v>58409</v>
      </c>
      <c r="J233" s="98">
        <v>10</v>
      </c>
    </row>
    <row r="234" spans="1:10">
      <c r="A234" s="22" t="s">
        <v>447</v>
      </c>
      <c r="D234" s="17" t="s">
        <v>448</v>
      </c>
      <c r="F234" s="539">
        <v>594</v>
      </c>
      <c r="G234" s="540">
        <v>0.1</v>
      </c>
      <c r="H234" s="83"/>
      <c r="I234" s="19">
        <v>40507</v>
      </c>
      <c r="J234" s="98">
        <v>14.7</v>
      </c>
    </row>
    <row r="235" spans="1:10">
      <c r="A235" s="22" t="s">
        <v>449</v>
      </c>
      <c r="D235" s="17" t="s">
        <v>450</v>
      </c>
      <c r="F235" s="539">
        <v>745</v>
      </c>
      <c r="G235" s="540">
        <v>0.1</v>
      </c>
      <c r="H235" s="83"/>
      <c r="I235" s="19">
        <v>54760</v>
      </c>
      <c r="J235" s="98">
        <v>13.6</v>
      </c>
    </row>
    <row r="236" spans="1:10">
      <c r="A236" s="22" t="s">
        <v>451</v>
      </c>
      <c r="D236" s="17" t="s">
        <v>852</v>
      </c>
      <c r="F236" s="539">
        <v>593</v>
      </c>
      <c r="G236" s="540">
        <v>0.1</v>
      </c>
      <c r="H236" s="83"/>
      <c r="I236" s="19">
        <v>57244</v>
      </c>
      <c r="J236" s="98">
        <v>10.4</v>
      </c>
    </row>
    <row r="237" spans="1:10">
      <c r="A237" s="22" t="s">
        <v>452</v>
      </c>
      <c r="D237" s="17" t="s">
        <v>453</v>
      </c>
      <c r="F237" s="539">
        <v>433</v>
      </c>
      <c r="G237" s="540">
        <v>0.1</v>
      </c>
      <c r="H237" s="83"/>
      <c r="I237" s="19">
        <v>35783</v>
      </c>
      <c r="J237" s="98">
        <v>12.1</v>
      </c>
    </row>
    <row r="238" spans="1:10">
      <c r="A238" s="22" t="s">
        <v>454</v>
      </c>
      <c r="D238" s="17" t="s">
        <v>455</v>
      </c>
      <c r="F238" s="539">
        <v>592</v>
      </c>
      <c r="G238" s="540">
        <v>0.1</v>
      </c>
      <c r="H238" s="83"/>
      <c r="I238" s="19">
        <v>36093</v>
      </c>
      <c r="J238" s="98">
        <v>16.399999999999999</v>
      </c>
    </row>
    <row r="239" spans="1:10">
      <c r="A239" s="22" t="s">
        <v>456</v>
      </c>
      <c r="D239" s="17" t="s">
        <v>457</v>
      </c>
      <c r="F239" s="539">
        <v>547</v>
      </c>
      <c r="G239" s="540">
        <v>0.1</v>
      </c>
      <c r="H239" s="83"/>
      <c r="I239" s="19">
        <v>37836</v>
      </c>
      <c r="J239" s="98">
        <v>14.5</v>
      </c>
    </row>
    <row r="240" spans="1:10">
      <c r="A240" s="22" t="s">
        <v>458</v>
      </c>
      <c r="D240" s="17" t="s">
        <v>853</v>
      </c>
      <c r="F240" s="539">
        <v>408</v>
      </c>
      <c r="G240" s="540">
        <v>0.1</v>
      </c>
      <c r="H240" s="83"/>
      <c r="I240" s="19">
        <v>44598</v>
      </c>
      <c r="J240" s="98">
        <v>9.1</v>
      </c>
    </row>
    <row r="241" spans="1:10">
      <c r="F241" s="539"/>
      <c r="G241" s="540"/>
      <c r="H241" s="83"/>
    </row>
    <row r="242" spans="1:10">
      <c r="A242" s="21" t="s">
        <v>459</v>
      </c>
      <c r="B242" s="32"/>
      <c r="C242" s="20" t="s">
        <v>460</v>
      </c>
      <c r="F242" s="539">
        <v>8049</v>
      </c>
      <c r="G242" s="540">
        <v>1.4</v>
      </c>
      <c r="H242" s="83"/>
      <c r="I242" s="19">
        <v>379052</v>
      </c>
      <c r="J242" s="98">
        <v>21.2</v>
      </c>
    </row>
    <row r="243" spans="1:10">
      <c r="A243" s="22" t="s">
        <v>461</v>
      </c>
      <c r="D243" s="17" t="s">
        <v>462</v>
      </c>
      <c r="F243" s="539">
        <v>951</v>
      </c>
      <c r="G243" s="540">
        <v>0.2</v>
      </c>
      <c r="H243" s="83"/>
      <c r="I243" s="19">
        <v>55794</v>
      </c>
      <c r="J243" s="98">
        <v>17</v>
      </c>
    </row>
    <row r="244" spans="1:10">
      <c r="A244" s="22" t="s">
        <v>463</v>
      </c>
      <c r="D244" s="17" t="s">
        <v>464</v>
      </c>
      <c r="F244" s="539">
        <v>1292</v>
      </c>
      <c r="G244" s="540">
        <v>0.2</v>
      </c>
      <c r="H244" s="83"/>
      <c r="I244" s="19">
        <v>54130</v>
      </c>
      <c r="J244" s="98">
        <v>23.9</v>
      </c>
    </row>
    <row r="245" spans="1:10">
      <c r="A245" s="22" t="s">
        <v>465</v>
      </c>
      <c r="D245" s="17" t="s">
        <v>466</v>
      </c>
      <c r="F245" s="539">
        <v>929</v>
      </c>
      <c r="G245" s="540">
        <v>0.2</v>
      </c>
      <c r="H245" s="83"/>
      <c r="I245" s="19">
        <v>42706</v>
      </c>
      <c r="J245" s="98">
        <v>21.8</v>
      </c>
    </row>
    <row r="246" spans="1:10">
      <c r="A246" s="22" t="s">
        <v>467</v>
      </c>
      <c r="D246" s="17" t="s">
        <v>468</v>
      </c>
      <c r="F246" s="539">
        <v>1521</v>
      </c>
      <c r="G246" s="540">
        <v>0.3</v>
      </c>
      <c r="H246" s="83"/>
      <c r="I246" s="19">
        <v>63945</v>
      </c>
      <c r="J246" s="98">
        <v>23.8</v>
      </c>
    </row>
    <row r="247" spans="1:10">
      <c r="A247" s="22" t="s">
        <v>469</v>
      </c>
      <c r="D247" s="17" t="s">
        <v>470</v>
      </c>
      <c r="F247" s="539">
        <v>1040</v>
      </c>
      <c r="G247" s="540">
        <v>0.2</v>
      </c>
      <c r="H247" s="83"/>
      <c r="I247" s="19">
        <v>46682</v>
      </c>
      <c r="J247" s="98">
        <v>22.3</v>
      </c>
    </row>
    <row r="248" spans="1:10">
      <c r="A248" s="22" t="s">
        <v>471</v>
      </c>
      <c r="D248" s="17" t="s">
        <v>472</v>
      </c>
      <c r="F248" s="539">
        <v>1166</v>
      </c>
      <c r="G248" s="540">
        <v>0.2</v>
      </c>
      <c r="H248" s="83"/>
      <c r="I248" s="19">
        <v>61341</v>
      </c>
      <c r="J248" s="98">
        <v>19</v>
      </c>
    </row>
    <row r="249" spans="1:10">
      <c r="A249" s="22" t="s">
        <v>473</v>
      </c>
      <c r="D249" s="17" t="s">
        <v>474</v>
      </c>
      <c r="F249" s="539">
        <v>1150</v>
      </c>
      <c r="G249" s="540">
        <v>0.2</v>
      </c>
      <c r="H249" s="83"/>
      <c r="I249" s="19">
        <v>54454</v>
      </c>
      <c r="J249" s="98">
        <v>21.1</v>
      </c>
    </row>
    <row r="250" spans="1:10">
      <c r="F250" s="539"/>
      <c r="G250" s="540"/>
      <c r="H250" s="83"/>
    </row>
    <row r="251" spans="1:10">
      <c r="A251" s="21" t="s">
        <v>475</v>
      </c>
      <c r="B251" s="32"/>
      <c r="C251" s="20" t="s">
        <v>476</v>
      </c>
      <c r="F251" s="539">
        <v>7040</v>
      </c>
      <c r="G251" s="540">
        <v>1.2</v>
      </c>
      <c r="H251" s="83"/>
      <c r="I251" s="19">
        <v>315639</v>
      </c>
      <c r="J251" s="98">
        <v>22.3</v>
      </c>
    </row>
    <row r="252" spans="1:10">
      <c r="A252" s="22" t="s">
        <v>477</v>
      </c>
      <c r="D252" s="17" t="s">
        <v>478</v>
      </c>
      <c r="F252" s="539">
        <v>766</v>
      </c>
      <c r="G252" s="540">
        <v>0.1</v>
      </c>
      <c r="H252" s="83"/>
      <c r="I252" s="19">
        <v>38014</v>
      </c>
      <c r="J252" s="98">
        <v>20.2</v>
      </c>
    </row>
    <row r="253" spans="1:10">
      <c r="A253" s="22" t="s">
        <v>479</v>
      </c>
      <c r="D253" s="17" t="s">
        <v>480</v>
      </c>
      <c r="F253" s="539">
        <v>518</v>
      </c>
      <c r="G253" s="540">
        <v>0.1</v>
      </c>
      <c r="H253" s="83"/>
      <c r="I253" s="19">
        <v>25569</v>
      </c>
      <c r="J253" s="98">
        <v>20.3</v>
      </c>
    </row>
    <row r="254" spans="1:10">
      <c r="A254" s="22" t="s">
        <v>481</v>
      </c>
      <c r="D254" s="17" t="s">
        <v>482</v>
      </c>
      <c r="F254" s="539">
        <v>1449</v>
      </c>
      <c r="G254" s="540">
        <v>0.3</v>
      </c>
      <c r="H254" s="83"/>
      <c r="I254" s="19">
        <v>58411</v>
      </c>
      <c r="J254" s="98">
        <v>24.8</v>
      </c>
    </row>
    <row r="255" spans="1:10">
      <c r="A255" s="22" t="s">
        <v>483</v>
      </c>
      <c r="D255" s="17" t="s">
        <v>484</v>
      </c>
      <c r="F255" s="539">
        <v>694</v>
      </c>
      <c r="G255" s="540">
        <v>0.1</v>
      </c>
      <c r="H255" s="83"/>
      <c r="I255" s="19">
        <v>41348</v>
      </c>
      <c r="J255" s="98">
        <v>16.8</v>
      </c>
    </row>
    <row r="256" spans="1:10">
      <c r="A256" s="22" t="s">
        <v>485</v>
      </c>
      <c r="D256" s="17" t="s">
        <v>486</v>
      </c>
      <c r="F256" s="539">
        <v>1086</v>
      </c>
      <c r="G256" s="540">
        <v>0.2</v>
      </c>
      <c r="H256" s="83"/>
      <c r="I256" s="19">
        <v>46569</v>
      </c>
      <c r="J256" s="98">
        <v>23.3</v>
      </c>
    </row>
    <row r="257" spans="1:10">
      <c r="A257" s="22" t="s">
        <v>487</v>
      </c>
      <c r="D257" s="17" t="s">
        <v>488</v>
      </c>
      <c r="F257" s="539">
        <v>964</v>
      </c>
      <c r="G257" s="540">
        <v>0.2</v>
      </c>
      <c r="H257" s="83"/>
      <c r="I257" s="19">
        <v>54322</v>
      </c>
      <c r="J257" s="98">
        <v>17.7</v>
      </c>
    </row>
    <row r="258" spans="1:10">
      <c r="A258" s="22" t="s">
        <v>489</v>
      </c>
      <c r="D258" s="17" t="s">
        <v>490</v>
      </c>
      <c r="F258" s="539">
        <v>1563</v>
      </c>
      <c r="G258" s="540">
        <v>0.3</v>
      </c>
      <c r="H258" s="83"/>
      <c r="I258" s="19">
        <v>51406</v>
      </c>
      <c r="J258" s="98">
        <v>30.4</v>
      </c>
    </row>
    <row r="259" spans="1:10">
      <c r="F259" s="539"/>
      <c r="G259" s="540"/>
      <c r="H259" s="83"/>
    </row>
    <row r="260" spans="1:10">
      <c r="A260" s="21" t="s">
        <v>491</v>
      </c>
      <c r="B260" s="32" t="s">
        <v>492</v>
      </c>
      <c r="F260" s="537">
        <v>37802</v>
      </c>
      <c r="G260" s="538">
        <v>6.6</v>
      </c>
      <c r="H260" s="83"/>
      <c r="I260" s="30">
        <v>3380983</v>
      </c>
      <c r="J260" s="98">
        <v>11.2</v>
      </c>
    </row>
    <row r="261" spans="1:10">
      <c r="F261" s="539"/>
      <c r="G261" s="540"/>
      <c r="H261" s="83"/>
    </row>
    <row r="262" spans="1:10">
      <c r="A262" s="20" t="s">
        <v>493</v>
      </c>
      <c r="B262" s="32"/>
      <c r="C262" s="20" t="s">
        <v>494</v>
      </c>
      <c r="F262" s="539">
        <v>11885</v>
      </c>
      <c r="G262" s="540">
        <v>2.1</v>
      </c>
      <c r="H262" s="83"/>
      <c r="I262" s="19">
        <v>1413351</v>
      </c>
      <c r="J262" s="98">
        <v>8.4</v>
      </c>
    </row>
    <row r="263" spans="1:10">
      <c r="A263" s="22" t="s">
        <v>495</v>
      </c>
      <c r="D263" s="17" t="s">
        <v>496</v>
      </c>
      <c r="F263" s="539">
        <v>522</v>
      </c>
      <c r="G263" s="540">
        <v>0.1</v>
      </c>
      <c r="H263" s="83"/>
      <c r="I263" s="19">
        <v>100617</v>
      </c>
      <c r="J263" s="98">
        <v>5.2</v>
      </c>
    </row>
    <row r="264" spans="1:10">
      <c r="A264" s="22" t="s">
        <v>497</v>
      </c>
      <c r="D264" s="17" t="s">
        <v>498</v>
      </c>
      <c r="F264" s="539">
        <v>1</v>
      </c>
      <c r="G264" s="540">
        <v>0</v>
      </c>
      <c r="H264" s="83"/>
      <c r="I264" s="19">
        <v>4602</v>
      </c>
      <c r="J264" s="98">
        <v>0.2</v>
      </c>
    </row>
    <row r="265" spans="1:10">
      <c r="A265" s="22" t="s">
        <v>499</v>
      </c>
      <c r="D265" s="17" t="s">
        <v>500</v>
      </c>
      <c r="F265" s="539">
        <v>1007</v>
      </c>
      <c r="G265" s="540">
        <v>0.2</v>
      </c>
      <c r="H265" s="83"/>
      <c r="I265" s="19">
        <v>106439</v>
      </c>
      <c r="J265" s="98">
        <v>9.5</v>
      </c>
    </row>
    <row r="266" spans="1:10">
      <c r="A266" s="22" t="s">
        <v>501</v>
      </c>
      <c r="D266" s="17" t="s">
        <v>502</v>
      </c>
      <c r="F266" s="539">
        <v>266</v>
      </c>
      <c r="G266" s="540">
        <v>0</v>
      </c>
      <c r="H266" s="83"/>
      <c r="I266" s="19">
        <v>80227</v>
      </c>
      <c r="J266" s="98">
        <v>3.3</v>
      </c>
    </row>
    <row r="267" spans="1:10">
      <c r="A267" s="22" t="s">
        <v>503</v>
      </c>
      <c r="D267" s="17" t="s">
        <v>504</v>
      </c>
      <c r="F267" s="539">
        <v>1775</v>
      </c>
      <c r="G267" s="540">
        <v>0.3</v>
      </c>
      <c r="H267" s="83"/>
      <c r="I267" s="19">
        <v>106753</v>
      </c>
      <c r="J267" s="98">
        <v>16.600000000000001</v>
      </c>
    </row>
    <row r="268" spans="1:10">
      <c r="A268" s="22" t="s">
        <v>505</v>
      </c>
      <c r="D268" s="17" t="s">
        <v>506</v>
      </c>
      <c r="F268" s="539">
        <v>1051</v>
      </c>
      <c r="G268" s="540">
        <v>0.2</v>
      </c>
      <c r="H268" s="83"/>
      <c r="I268" s="19">
        <v>98153</v>
      </c>
      <c r="J268" s="98">
        <v>10.7</v>
      </c>
    </row>
    <row r="269" spans="1:10">
      <c r="A269" s="22" t="s">
        <v>507</v>
      </c>
      <c r="D269" s="17" t="s">
        <v>508</v>
      </c>
      <c r="F269" s="539">
        <v>95</v>
      </c>
      <c r="G269" s="540">
        <v>0</v>
      </c>
      <c r="H269" s="83"/>
      <c r="I269" s="19">
        <v>77497</v>
      </c>
      <c r="J269" s="98">
        <v>1.2</v>
      </c>
    </row>
    <row r="270" spans="1:10">
      <c r="A270" s="22" t="s">
        <v>509</v>
      </c>
      <c r="D270" s="17" t="s">
        <v>510</v>
      </c>
      <c r="F270" s="539">
        <v>1027</v>
      </c>
      <c r="G270" s="540">
        <v>0.2</v>
      </c>
      <c r="H270" s="83"/>
      <c r="I270" s="19">
        <v>135720</v>
      </c>
      <c r="J270" s="98">
        <v>7.6</v>
      </c>
    </row>
    <row r="271" spans="1:10">
      <c r="A271" s="22" t="s">
        <v>511</v>
      </c>
      <c r="D271" s="17" t="s">
        <v>512</v>
      </c>
      <c r="F271" s="539">
        <v>1497</v>
      </c>
      <c r="G271" s="540">
        <v>0.3</v>
      </c>
      <c r="H271" s="83"/>
      <c r="I271" s="19">
        <v>121134</v>
      </c>
      <c r="J271" s="98">
        <v>12.4</v>
      </c>
    </row>
    <row r="272" spans="1:10">
      <c r="A272" s="22" t="s">
        <v>513</v>
      </c>
      <c r="D272" s="17" t="s">
        <v>514</v>
      </c>
      <c r="F272" s="539">
        <v>1866</v>
      </c>
      <c r="G272" s="540">
        <v>0.3</v>
      </c>
      <c r="H272" s="83"/>
      <c r="I272" s="19">
        <v>107576</v>
      </c>
      <c r="J272" s="98">
        <v>17.3</v>
      </c>
    </row>
    <row r="273" spans="1:10">
      <c r="A273" s="22" t="s">
        <v>515</v>
      </c>
      <c r="D273" s="17" t="s">
        <v>516</v>
      </c>
      <c r="F273" s="539">
        <v>1003</v>
      </c>
      <c r="G273" s="540">
        <v>0.2</v>
      </c>
      <c r="H273" s="83"/>
      <c r="I273" s="19">
        <v>125213</v>
      </c>
      <c r="J273" s="98">
        <v>8</v>
      </c>
    </row>
    <row r="274" spans="1:10">
      <c r="A274" s="22" t="s">
        <v>517</v>
      </c>
      <c r="D274" s="17" t="s">
        <v>518</v>
      </c>
      <c r="F274" s="539">
        <v>922</v>
      </c>
      <c r="G274" s="540">
        <v>0.2</v>
      </c>
      <c r="H274" s="83"/>
      <c r="I274" s="19">
        <v>108440</v>
      </c>
      <c r="J274" s="98">
        <v>8.5</v>
      </c>
    </row>
    <row r="275" spans="1:10">
      <c r="A275" s="22" t="s">
        <v>519</v>
      </c>
      <c r="D275" s="17" t="s">
        <v>520</v>
      </c>
      <c r="F275" s="539">
        <v>722</v>
      </c>
      <c r="G275" s="540">
        <v>0.1</v>
      </c>
      <c r="H275" s="83"/>
      <c r="I275" s="19">
        <v>132195</v>
      </c>
      <c r="J275" s="98">
        <v>5.5</v>
      </c>
    </row>
    <row r="276" spans="1:10">
      <c r="A276" s="22" t="s">
        <v>521</v>
      </c>
      <c r="D276" s="17" t="s">
        <v>522</v>
      </c>
      <c r="F276" s="539">
        <v>131</v>
      </c>
      <c r="G276" s="540">
        <v>0</v>
      </c>
      <c r="H276" s="83"/>
      <c r="I276" s="19">
        <v>108785</v>
      </c>
      <c r="J276" s="98">
        <v>1.2</v>
      </c>
    </row>
    <row r="277" spans="1:10">
      <c r="F277" s="539"/>
      <c r="G277" s="540"/>
      <c r="H277" s="83"/>
    </row>
    <row r="278" spans="1:10">
      <c r="A278" s="20" t="s">
        <v>523</v>
      </c>
      <c r="B278" s="32"/>
      <c r="C278" s="20" t="s">
        <v>524</v>
      </c>
      <c r="F278" s="539">
        <v>25917</v>
      </c>
      <c r="G278" s="540">
        <v>4.5</v>
      </c>
      <c r="H278" s="83"/>
      <c r="I278" s="19">
        <v>1967632</v>
      </c>
      <c r="J278" s="98">
        <v>13.2</v>
      </c>
    </row>
    <row r="279" spans="1:10">
      <c r="A279" s="22" t="s">
        <v>525</v>
      </c>
      <c r="D279" s="17" t="s">
        <v>526</v>
      </c>
      <c r="F279" s="539">
        <v>1138</v>
      </c>
      <c r="G279" s="540">
        <v>0.2</v>
      </c>
      <c r="H279" s="83"/>
      <c r="I279" s="19">
        <v>72422</v>
      </c>
      <c r="J279" s="98">
        <v>15.7</v>
      </c>
    </row>
    <row r="280" spans="1:10">
      <c r="A280" s="22" t="s">
        <v>527</v>
      </c>
      <c r="D280" s="17" t="s">
        <v>528</v>
      </c>
      <c r="F280" s="539">
        <v>1148</v>
      </c>
      <c r="G280" s="540">
        <v>0.2</v>
      </c>
      <c r="H280" s="83"/>
      <c r="I280" s="19">
        <v>141894</v>
      </c>
      <c r="J280" s="98">
        <v>8.1</v>
      </c>
    </row>
    <row r="281" spans="1:10">
      <c r="A281" s="22" t="s">
        <v>529</v>
      </c>
      <c r="D281" s="17" t="s">
        <v>530</v>
      </c>
      <c r="F281" s="539">
        <v>1262</v>
      </c>
      <c r="G281" s="540">
        <v>0.2</v>
      </c>
      <c r="H281" s="83"/>
      <c r="I281" s="19">
        <v>94148</v>
      </c>
      <c r="J281" s="98">
        <v>13.4</v>
      </c>
    </row>
    <row r="282" spans="1:10">
      <c r="A282" s="22" t="s">
        <v>531</v>
      </c>
      <c r="D282" s="17" t="s">
        <v>532</v>
      </c>
      <c r="F282" s="539">
        <v>1492</v>
      </c>
      <c r="G282" s="540">
        <v>0.3</v>
      </c>
      <c r="H282" s="83"/>
      <c r="I282" s="19">
        <v>113946</v>
      </c>
      <c r="J282" s="98">
        <v>13.1</v>
      </c>
    </row>
    <row r="283" spans="1:10">
      <c r="A283" s="22" t="s">
        <v>533</v>
      </c>
      <c r="D283" s="17" t="s">
        <v>534</v>
      </c>
      <c r="F283" s="539">
        <v>1567</v>
      </c>
      <c r="G283" s="540">
        <v>0.3</v>
      </c>
      <c r="H283" s="83"/>
      <c r="I283" s="19">
        <v>133988</v>
      </c>
      <c r="J283" s="98">
        <v>11.7</v>
      </c>
    </row>
    <row r="284" spans="1:10">
      <c r="A284" s="22" t="s">
        <v>535</v>
      </c>
      <c r="D284" s="17" t="s">
        <v>536</v>
      </c>
      <c r="F284" s="539">
        <v>1644</v>
      </c>
      <c r="G284" s="540">
        <v>0.3</v>
      </c>
      <c r="H284" s="83"/>
      <c r="I284" s="19">
        <v>149910</v>
      </c>
      <c r="J284" s="98">
        <v>11</v>
      </c>
    </row>
    <row r="285" spans="1:10">
      <c r="A285" s="22" t="s">
        <v>537</v>
      </c>
      <c r="D285" s="17" t="s">
        <v>538</v>
      </c>
      <c r="F285" s="539">
        <v>2423</v>
      </c>
      <c r="G285" s="540">
        <v>0.4</v>
      </c>
      <c r="H285" s="83"/>
      <c r="I285" s="19">
        <v>127464</v>
      </c>
      <c r="J285" s="98">
        <v>19</v>
      </c>
    </row>
    <row r="286" spans="1:10">
      <c r="A286" s="22" t="s">
        <v>539</v>
      </c>
      <c r="D286" s="17" t="s">
        <v>540</v>
      </c>
      <c r="F286" s="539">
        <v>2657</v>
      </c>
      <c r="G286" s="540">
        <v>0.5</v>
      </c>
      <c r="H286" s="83"/>
      <c r="I286" s="19">
        <v>124300</v>
      </c>
      <c r="J286" s="98">
        <v>21.4</v>
      </c>
    </row>
    <row r="287" spans="1:10">
      <c r="A287" s="22" t="s">
        <v>541</v>
      </c>
      <c r="D287" s="17" t="s">
        <v>542</v>
      </c>
      <c r="F287" s="539">
        <v>1077</v>
      </c>
      <c r="G287" s="540">
        <v>0.2</v>
      </c>
      <c r="H287" s="83"/>
      <c r="I287" s="19">
        <v>105265</v>
      </c>
      <c r="J287" s="98">
        <v>10.199999999999999</v>
      </c>
    </row>
    <row r="288" spans="1:10">
      <c r="A288" s="22" t="s">
        <v>543</v>
      </c>
      <c r="D288" s="17" t="s">
        <v>544</v>
      </c>
      <c r="F288" s="539">
        <v>1109</v>
      </c>
      <c r="G288" s="540">
        <v>0.2</v>
      </c>
      <c r="H288" s="83"/>
      <c r="I288" s="19">
        <v>87309</v>
      </c>
      <c r="J288" s="98">
        <v>12.7</v>
      </c>
    </row>
    <row r="289" spans="1:10">
      <c r="A289" s="22" t="s">
        <v>545</v>
      </c>
      <c r="D289" s="17" t="s">
        <v>546</v>
      </c>
      <c r="F289" s="539">
        <v>1788</v>
      </c>
      <c r="G289" s="540">
        <v>0.3</v>
      </c>
      <c r="H289" s="83"/>
      <c r="I289" s="19">
        <v>99103</v>
      </c>
      <c r="J289" s="98">
        <v>18</v>
      </c>
    </row>
    <row r="290" spans="1:10">
      <c r="A290" s="22" t="s">
        <v>547</v>
      </c>
      <c r="D290" s="17" t="s">
        <v>548</v>
      </c>
      <c r="F290" s="539">
        <v>1625</v>
      </c>
      <c r="G290" s="540">
        <v>0.3</v>
      </c>
      <c r="H290" s="83"/>
      <c r="I290" s="19">
        <v>104609</v>
      </c>
      <c r="J290" s="98">
        <v>15.5</v>
      </c>
    </row>
    <row r="291" spans="1:10">
      <c r="A291" s="22" t="s">
        <v>549</v>
      </c>
      <c r="D291" s="17" t="s">
        <v>550</v>
      </c>
      <c r="F291" s="539">
        <v>1021</v>
      </c>
      <c r="G291" s="540">
        <v>0.2</v>
      </c>
      <c r="H291" s="83"/>
      <c r="I291" s="19">
        <v>99535</v>
      </c>
      <c r="J291" s="98">
        <v>10.3</v>
      </c>
    </row>
    <row r="292" spans="1:10">
      <c r="A292" s="22" t="s">
        <v>551</v>
      </c>
      <c r="D292" s="17" t="s">
        <v>552</v>
      </c>
      <c r="F292" s="539">
        <v>689</v>
      </c>
      <c r="G292" s="540">
        <v>0.1</v>
      </c>
      <c r="H292" s="83"/>
      <c r="I292" s="19">
        <v>66017</v>
      </c>
      <c r="J292" s="98">
        <v>10.4</v>
      </c>
    </row>
    <row r="293" spans="1:10">
      <c r="A293" s="22" t="s">
        <v>553</v>
      </c>
      <c r="D293" s="17" t="s">
        <v>554</v>
      </c>
      <c r="F293" s="539">
        <v>489</v>
      </c>
      <c r="G293" s="540">
        <v>0.1</v>
      </c>
      <c r="H293" s="83"/>
      <c r="I293" s="19">
        <v>81353</v>
      </c>
      <c r="J293" s="98">
        <v>6</v>
      </c>
    </row>
    <row r="294" spans="1:10">
      <c r="A294" s="22" t="s">
        <v>555</v>
      </c>
      <c r="D294" s="17" t="s">
        <v>556</v>
      </c>
      <c r="F294" s="539">
        <v>1432</v>
      </c>
      <c r="G294" s="540">
        <v>0.2</v>
      </c>
      <c r="H294" s="83"/>
      <c r="I294" s="19">
        <v>103389</v>
      </c>
      <c r="J294" s="98">
        <v>13.9</v>
      </c>
    </row>
    <row r="295" spans="1:10">
      <c r="A295" s="22" t="s">
        <v>557</v>
      </c>
      <c r="D295" s="17" t="s">
        <v>558</v>
      </c>
      <c r="F295" s="539">
        <v>837</v>
      </c>
      <c r="G295" s="540">
        <v>0.1</v>
      </c>
      <c r="H295" s="83"/>
      <c r="I295" s="19">
        <v>81612</v>
      </c>
      <c r="J295" s="98">
        <v>10.3</v>
      </c>
    </row>
    <row r="296" spans="1:10">
      <c r="A296" s="22" t="s">
        <v>559</v>
      </c>
      <c r="D296" s="17" t="s">
        <v>560</v>
      </c>
      <c r="F296" s="539">
        <v>627</v>
      </c>
      <c r="G296" s="540">
        <v>0.1</v>
      </c>
      <c r="H296" s="83"/>
      <c r="I296" s="19">
        <v>81049</v>
      </c>
      <c r="J296" s="98">
        <v>7.7</v>
      </c>
    </row>
    <row r="297" spans="1:10">
      <c r="A297" s="22" t="s">
        <v>561</v>
      </c>
      <c r="D297" s="17" t="s">
        <v>562</v>
      </c>
      <c r="F297" s="539">
        <v>1892</v>
      </c>
      <c r="G297" s="540">
        <v>0.3</v>
      </c>
      <c r="H297" s="83"/>
      <c r="I297" s="19">
        <v>100319</v>
      </c>
      <c r="J297" s="98">
        <v>18.899999999999999</v>
      </c>
    </row>
    <row r="298" spans="1:10">
      <c r="F298" s="539"/>
      <c r="G298" s="540"/>
      <c r="H298" s="83"/>
    </row>
    <row r="299" spans="1:10">
      <c r="A299" s="21" t="s">
        <v>563</v>
      </c>
      <c r="B299" s="32" t="s">
        <v>564</v>
      </c>
      <c r="C299" s="20"/>
      <c r="D299" s="20"/>
      <c r="E299" s="20"/>
      <c r="F299" s="537">
        <v>63358</v>
      </c>
      <c r="G299" s="538">
        <v>11</v>
      </c>
      <c r="H299" s="83"/>
      <c r="I299" s="30">
        <v>3631482</v>
      </c>
      <c r="J299" s="389">
        <v>17.399999999999999</v>
      </c>
    </row>
    <row r="300" spans="1:10">
      <c r="A300" s="20"/>
      <c r="B300" s="32"/>
      <c r="C300" s="20"/>
      <c r="D300" s="20"/>
      <c r="E300" s="20"/>
      <c r="F300" s="539"/>
      <c r="G300" s="540"/>
      <c r="H300" s="83"/>
    </row>
    <row r="301" spans="1:10">
      <c r="A301" s="21" t="s">
        <v>565</v>
      </c>
      <c r="B301" s="32"/>
      <c r="C301" s="20" t="s">
        <v>566</v>
      </c>
      <c r="D301" s="20"/>
      <c r="E301" s="20"/>
      <c r="F301" s="539">
        <v>2029</v>
      </c>
      <c r="G301" s="540">
        <v>0.4</v>
      </c>
      <c r="H301" s="83"/>
      <c r="I301" s="19">
        <v>47404</v>
      </c>
      <c r="J301" s="98">
        <v>42.8</v>
      </c>
    </row>
    <row r="302" spans="1:10">
      <c r="A302" s="21" t="s">
        <v>567</v>
      </c>
      <c r="B302" s="32"/>
      <c r="C302" s="20" t="s">
        <v>568</v>
      </c>
      <c r="D302" s="20"/>
      <c r="E302" s="20"/>
      <c r="F302" s="539">
        <v>1180</v>
      </c>
      <c r="G302" s="540">
        <v>0.2</v>
      </c>
      <c r="H302" s="83"/>
      <c r="I302" s="19">
        <v>123558</v>
      </c>
      <c r="J302" s="98">
        <v>9.6</v>
      </c>
    </row>
    <row r="303" spans="1:10">
      <c r="A303" s="21" t="s">
        <v>569</v>
      </c>
      <c r="B303" s="32"/>
      <c r="C303" s="20" t="s">
        <v>570</v>
      </c>
      <c r="D303" s="20"/>
      <c r="E303" s="20"/>
      <c r="F303" s="539">
        <v>433</v>
      </c>
      <c r="G303" s="540">
        <v>0.1</v>
      </c>
      <c r="H303" s="83"/>
      <c r="I303" s="19">
        <v>61957</v>
      </c>
      <c r="J303" s="98">
        <v>7</v>
      </c>
    </row>
    <row r="304" spans="1:10">
      <c r="A304" s="21" t="s">
        <v>571</v>
      </c>
      <c r="B304" s="32"/>
      <c r="C304" s="20" t="s">
        <v>572</v>
      </c>
      <c r="D304" s="20"/>
      <c r="E304" s="20"/>
      <c r="F304" s="539">
        <v>1565</v>
      </c>
      <c r="G304" s="540">
        <v>0.3</v>
      </c>
      <c r="H304" s="83"/>
      <c r="I304" s="19">
        <v>109420</v>
      </c>
      <c r="J304" s="98">
        <v>14.3</v>
      </c>
    </row>
    <row r="305" spans="1:10">
      <c r="A305" s="21" t="s">
        <v>573</v>
      </c>
      <c r="B305" s="32"/>
      <c r="C305" s="20" t="s">
        <v>574</v>
      </c>
      <c r="D305" s="20"/>
      <c r="E305" s="20"/>
      <c r="F305" s="539">
        <v>2416</v>
      </c>
      <c r="G305" s="540">
        <v>0.4</v>
      </c>
      <c r="H305" s="83"/>
      <c r="I305" s="19">
        <v>101687</v>
      </c>
      <c r="J305" s="98">
        <v>23.8</v>
      </c>
    </row>
    <row r="306" spans="1:10">
      <c r="A306" s="21" t="s">
        <v>575</v>
      </c>
      <c r="B306" s="32"/>
      <c r="C306" s="20" t="s">
        <v>576</v>
      </c>
      <c r="D306" s="20"/>
      <c r="E306" s="20"/>
      <c r="F306" s="539">
        <v>3276</v>
      </c>
      <c r="G306" s="540">
        <v>0.6</v>
      </c>
      <c r="H306" s="83"/>
      <c r="I306" s="19">
        <v>86987</v>
      </c>
      <c r="J306" s="98">
        <v>37.700000000000003</v>
      </c>
    </row>
    <row r="307" spans="1:10">
      <c r="A307" s="21" t="s">
        <v>577</v>
      </c>
      <c r="B307" s="32"/>
      <c r="C307" s="20" t="s">
        <v>578</v>
      </c>
      <c r="D307" s="20"/>
      <c r="E307" s="20"/>
      <c r="F307" s="539">
        <v>1613</v>
      </c>
      <c r="G307" s="540">
        <v>0.3</v>
      </c>
      <c r="H307" s="83"/>
      <c r="I307" s="19">
        <v>63604</v>
      </c>
      <c r="J307" s="98">
        <v>25.4</v>
      </c>
    </row>
    <row r="308" spans="1:10">
      <c r="A308" s="21" t="s">
        <v>579</v>
      </c>
      <c r="B308" s="32"/>
      <c r="C308" s="20" t="s">
        <v>580</v>
      </c>
      <c r="D308" s="20"/>
      <c r="E308" s="20"/>
      <c r="F308" s="539">
        <v>1134</v>
      </c>
      <c r="G308" s="540">
        <v>0.2</v>
      </c>
      <c r="H308" s="83"/>
      <c r="I308" s="19">
        <v>52472</v>
      </c>
      <c r="J308" s="98">
        <v>21.6</v>
      </c>
    </row>
    <row r="309" spans="1:10">
      <c r="A309" s="21" t="s">
        <v>581</v>
      </c>
      <c r="B309" s="32"/>
      <c r="C309" s="20" t="s">
        <v>582</v>
      </c>
      <c r="D309" s="20"/>
      <c r="E309" s="20"/>
      <c r="F309" s="539">
        <v>2712</v>
      </c>
      <c r="G309" s="540">
        <v>0.5</v>
      </c>
      <c r="H309" s="83"/>
      <c r="I309" s="19">
        <v>99348</v>
      </c>
      <c r="J309" s="98">
        <v>27.3</v>
      </c>
    </row>
    <row r="310" spans="1:10">
      <c r="A310" s="21" t="s">
        <v>583</v>
      </c>
      <c r="B310" s="32"/>
      <c r="C310" s="20" t="s">
        <v>584</v>
      </c>
      <c r="D310" s="20"/>
      <c r="E310" s="20"/>
      <c r="F310" s="539">
        <v>1344</v>
      </c>
      <c r="G310" s="540">
        <v>0.2</v>
      </c>
      <c r="H310" s="83"/>
      <c r="I310" s="19">
        <v>63301</v>
      </c>
      <c r="J310" s="98">
        <v>21.2</v>
      </c>
    </row>
    <row r="311" spans="1:10">
      <c r="A311" s="21" t="s">
        <v>585</v>
      </c>
      <c r="B311" s="32"/>
      <c r="C311" s="20" t="s">
        <v>586</v>
      </c>
      <c r="D311" s="20"/>
      <c r="E311" s="20"/>
      <c r="F311" s="539">
        <v>1310</v>
      </c>
      <c r="G311" s="540">
        <v>0.2</v>
      </c>
      <c r="H311" s="83"/>
      <c r="I311" s="19">
        <v>59605</v>
      </c>
      <c r="J311" s="98">
        <v>22</v>
      </c>
    </row>
    <row r="312" spans="1:10">
      <c r="A312" s="21" t="s">
        <v>587</v>
      </c>
      <c r="B312" s="32"/>
      <c r="C312" s="20" t="s">
        <v>588</v>
      </c>
      <c r="D312" s="20"/>
      <c r="E312" s="20"/>
      <c r="F312" s="539">
        <v>993</v>
      </c>
      <c r="G312" s="540">
        <v>0.2</v>
      </c>
      <c r="H312" s="83"/>
      <c r="I312" s="19">
        <v>61914</v>
      </c>
      <c r="J312" s="98">
        <v>16</v>
      </c>
    </row>
    <row r="313" spans="1:10">
      <c r="A313" s="20"/>
      <c r="F313" s="539"/>
      <c r="G313" s="540"/>
      <c r="H313" s="83"/>
    </row>
    <row r="314" spans="1:10">
      <c r="A314" s="21" t="s">
        <v>589</v>
      </c>
      <c r="B314" s="32"/>
      <c r="C314" s="20" t="s">
        <v>590</v>
      </c>
      <c r="F314" s="539">
        <v>2793</v>
      </c>
      <c r="G314" s="540">
        <v>0.5</v>
      </c>
      <c r="H314" s="83"/>
      <c r="I314" s="19">
        <v>205250</v>
      </c>
      <c r="J314" s="98">
        <v>13.6</v>
      </c>
    </row>
    <row r="315" spans="1:10">
      <c r="A315" s="22" t="s">
        <v>591</v>
      </c>
      <c r="D315" s="17" t="s">
        <v>592</v>
      </c>
      <c r="F315" s="539">
        <v>995</v>
      </c>
      <c r="G315" s="540">
        <v>0.2</v>
      </c>
      <c r="H315" s="83"/>
      <c r="I315" s="19">
        <v>71759</v>
      </c>
      <c r="J315" s="98">
        <v>13.9</v>
      </c>
    </row>
    <row r="316" spans="1:10">
      <c r="A316" s="22" t="s">
        <v>593</v>
      </c>
      <c r="D316" s="17" t="s">
        <v>594</v>
      </c>
      <c r="F316" s="539">
        <v>484</v>
      </c>
      <c r="G316" s="540">
        <v>0.1</v>
      </c>
      <c r="H316" s="83"/>
      <c r="I316" s="19">
        <v>37273</v>
      </c>
      <c r="J316" s="98">
        <v>13</v>
      </c>
    </row>
    <row r="317" spans="1:10">
      <c r="A317" s="22" t="s">
        <v>595</v>
      </c>
      <c r="D317" s="17" t="s">
        <v>596</v>
      </c>
      <c r="F317" s="539">
        <v>385</v>
      </c>
      <c r="G317" s="540">
        <v>0.1</v>
      </c>
      <c r="H317" s="83"/>
      <c r="I317" s="19">
        <v>27095</v>
      </c>
      <c r="J317" s="98">
        <v>14.2</v>
      </c>
    </row>
    <row r="318" spans="1:10">
      <c r="A318" s="22" t="s">
        <v>597</v>
      </c>
      <c r="D318" s="17" t="s">
        <v>598</v>
      </c>
      <c r="F318" s="539">
        <v>929</v>
      </c>
      <c r="G318" s="540">
        <v>0.2</v>
      </c>
      <c r="H318" s="83"/>
      <c r="I318" s="19">
        <v>69123</v>
      </c>
      <c r="J318" s="98">
        <v>13.4</v>
      </c>
    </row>
    <row r="319" spans="1:10">
      <c r="F319" s="539"/>
      <c r="G319" s="540"/>
      <c r="H319" s="83"/>
    </row>
    <row r="320" spans="1:10">
      <c r="A320" s="21" t="s">
        <v>599</v>
      </c>
      <c r="B320" s="32"/>
      <c r="C320" s="20" t="s">
        <v>600</v>
      </c>
      <c r="D320" s="20"/>
      <c r="E320" s="20"/>
      <c r="F320" s="539">
        <v>3440</v>
      </c>
      <c r="G320" s="540">
        <v>0.6</v>
      </c>
      <c r="H320" s="83"/>
      <c r="I320" s="19">
        <v>236350.00000000003</v>
      </c>
      <c r="J320" s="98">
        <v>14.6</v>
      </c>
    </row>
    <row r="321" spans="1:10">
      <c r="A321" s="22" t="s">
        <v>601</v>
      </c>
      <c r="D321" s="17" t="s">
        <v>602</v>
      </c>
      <c r="F321" s="539">
        <v>521</v>
      </c>
      <c r="G321" s="540">
        <v>0.1</v>
      </c>
      <c r="H321" s="83"/>
      <c r="I321" s="19">
        <v>45721</v>
      </c>
      <c r="J321" s="98">
        <v>11.4</v>
      </c>
    </row>
    <row r="322" spans="1:10">
      <c r="A322" s="22" t="s">
        <v>603</v>
      </c>
      <c r="D322" s="17" t="s">
        <v>604</v>
      </c>
      <c r="F322" s="539">
        <v>567</v>
      </c>
      <c r="G322" s="540">
        <v>0.1</v>
      </c>
      <c r="H322" s="83"/>
      <c r="I322" s="19">
        <v>41640</v>
      </c>
      <c r="J322" s="98">
        <v>13.6</v>
      </c>
    </row>
    <row r="323" spans="1:10">
      <c r="A323" s="22" t="s">
        <v>605</v>
      </c>
      <c r="D323" s="17" t="s">
        <v>606</v>
      </c>
      <c r="F323" s="539">
        <v>597</v>
      </c>
      <c r="G323" s="540">
        <v>0.1</v>
      </c>
      <c r="H323" s="83"/>
      <c r="I323" s="19">
        <v>43203</v>
      </c>
      <c r="J323" s="98">
        <v>13.8</v>
      </c>
    </row>
    <row r="324" spans="1:10">
      <c r="A324" s="22" t="s">
        <v>607</v>
      </c>
      <c r="D324" s="17" t="s">
        <v>608</v>
      </c>
      <c r="F324" s="539">
        <v>712</v>
      </c>
      <c r="G324" s="540">
        <v>0.1</v>
      </c>
      <c r="H324" s="83"/>
      <c r="I324" s="19">
        <v>41431</v>
      </c>
      <c r="J324" s="98">
        <v>17.2</v>
      </c>
    </row>
    <row r="325" spans="1:10">
      <c r="A325" s="22" t="s">
        <v>609</v>
      </c>
      <c r="D325" s="17" t="s">
        <v>610</v>
      </c>
      <c r="F325" s="539">
        <v>1043</v>
      </c>
      <c r="G325" s="540">
        <v>0.2</v>
      </c>
      <c r="H325" s="83"/>
      <c r="I325" s="19">
        <v>64355.000000000007</v>
      </c>
      <c r="J325" s="98">
        <v>16.2</v>
      </c>
    </row>
    <row r="326" spans="1:10">
      <c r="F326" s="539"/>
      <c r="G326" s="540"/>
      <c r="H326" s="83"/>
    </row>
    <row r="327" spans="1:10">
      <c r="A327" s="21" t="s">
        <v>611</v>
      </c>
      <c r="B327" s="32"/>
      <c r="C327" s="20" t="s">
        <v>612</v>
      </c>
      <c r="F327" s="539">
        <v>10568</v>
      </c>
      <c r="G327" s="540">
        <v>1.8</v>
      </c>
      <c r="H327" s="83"/>
      <c r="I327" s="19">
        <v>556393</v>
      </c>
      <c r="J327" s="98">
        <v>19</v>
      </c>
    </row>
    <row r="328" spans="1:10">
      <c r="A328" s="22" t="s">
        <v>613</v>
      </c>
      <c r="D328" s="17" t="s">
        <v>614</v>
      </c>
      <c r="F328" s="539">
        <v>1089</v>
      </c>
      <c r="G328" s="540">
        <v>0.2</v>
      </c>
      <c r="H328" s="83"/>
      <c r="I328" s="19">
        <v>71550</v>
      </c>
      <c r="J328" s="98">
        <v>15.2</v>
      </c>
    </row>
    <row r="329" spans="1:10">
      <c r="A329" s="22" t="s">
        <v>615</v>
      </c>
      <c r="D329" s="17" t="s">
        <v>616</v>
      </c>
      <c r="F329" s="539">
        <v>1030</v>
      </c>
      <c r="G329" s="540">
        <v>0.2</v>
      </c>
      <c r="H329" s="83"/>
      <c r="I329" s="19">
        <v>48172</v>
      </c>
      <c r="J329" s="98">
        <v>21.4</v>
      </c>
    </row>
    <row r="330" spans="1:10">
      <c r="A330" s="22" t="s">
        <v>617</v>
      </c>
      <c r="D330" s="17" t="s">
        <v>618</v>
      </c>
      <c r="F330" s="539">
        <v>1170</v>
      </c>
      <c r="G330" s="540">
        <v>0.2</v>
      </c>
      <c r="H330" s="83"/>
      <c r="I330" s="19">
        <v>53389</v>
      </c>
      <c r="J330" s="98">
        <v>21.9</v>
      </c>
    </row>
    <row r="331" spans="1:10">
      <c r="A331" s="22" t="s">
        <v>619</v>
      </c>
      <c r="D331" s="17" t="s">
        <v>620</v>
      </c>
      <c r="F331" s="539">
        <v>798</v>
      </c>
      <c r="G331" s="540">
        <v>0.1</v>
      </c>
      <c r="H331" s="83"/>
      <c r="I331" s="19">
        <v>47540</v>
      </c>
      <c r="J331" s="98">
        <v>16.8</v>
      </c>
    </row>
    <row r="332" spans="1:10">
      <c r="A332" s="22" t="s">
        <v>621</v>
      </c>
      <c r="D332" s="17" t="s">
        <v>622</v>
      </c>
      <c r="F332" s="539">
        <v>824</v>
      </c>
      <c r="G332" s="540">
        <v>0.1</v>
      </c>
      <c r="H332" s="83"/>
      <c r="I332" s="19">
        <v>36071</v>
      </c>
      <c r="J332" s="98">
        <v>22.8</v>
      </c>
    </row>
    <row r="333" spans="1:10">
      <c r="A333" s="22" t="s">
        <v>623</v>
      </c>
      <c r="D333" s="17" t="s">
        <v>624</v>
      </c>
      <c r="F333" s="539">
        <v>551</v>
      </c>
      <c r="G333" s="540">
        <v>0.1</v>
      </c>
      <c r="H333" s="83"/>
      <c r="I333" s="19">
        <v>36279</v>
      </c>
      <c r="J333" s="98">
        <v>15.2</v>
      </c>
    </row>
    <row r="334" spans="1:10">
      <c r="A334" s="22" t="s">
        <v>625</v>
      </c>
      <c r="D334" s="17" t="s">
        <v>626</v>
      </c>
      <c r="F334" s="539">
        <v>1283</v>
      </c>
      <c r="G334" s="540">
        <v>0.2</v>
      </c>
      <c r="H334" s="83"/>
      <c r="I334" s="19">
        <v>51958</v>
      </c>
      <c r="J334" s="98">
        <v>24.7</v>
      </c>
    </row>
    <row r="335" spans="1:10">
      <c r="A335" s="22" t="s">
        <v>627</v>
      </c>
      <c r="D335" s="17" t="s">
        <v>628</v>
      </c>
      <c r="F335" s="539">
        <v>1481</v>
      </c>
      <c r="G335" s="540">
        <v>0.3</v>
      </c>
      <c r="H335" s="83"/>
      <c r="I335" s="19">
        <v>78095</v>
      </c>
      <c r="J335" s="98">
        <v>19</v>
      </c>
    </row>
    <row r="336" spans="1:10">
      <c r="A336" s="22" t="s">
        <v>629</v>
      </c>
      <c r="D336" s="17" t="s">
        <v>630</v>
      </c>
      <c r="F336" s="539">
        <v>783</v>
      </c>
      <c r="G336" s="540">
        <v>0.1</v>
      </c>
      <c r="H336" s="83"/>
      <c r="I336" s="19">
        <v>37293</v>
      </c>
      <c r="J336" s="98">
        <v>21</v>
      </c>
    </row>
    <row r="337" spans="1:10">
      <c r="A337" s="22" t="s">
        <v>631</v>
      </c>
      <c r="D337" s="17" t="s">
        <v>632</v>
      </c>
      <c r="F337" s="539">
        <v>725</v>
      </c>
      <c r="G337" s="540">
        <v>0.1</v>
      </c>
      <c r="H337" s="83"/>
      <c r="I337" s="19">
        <v>48362</v>
      </c>
      <c r="J337" s="98">
        <v>15</v>
      </c>
    </row>
    <row r="338" spans="1:10">
      <c r="A338" s="22" t="s">
        <v>633</v>
      </c>
      <c r="D338" s="17" t="s">
        <v>634</v>
      </c>
      <c r="F338" s="539">
        <v>834</v>
      </c>
      <c r="G338" s="540">
        <v>0.1</v>
      </c>
      <c r="H338" s="83"/>
      <c r="I338" s="19">
        <v>47684</v>
      </c>
      <c r="J338" s="98">
        <v>17.5</v>
      </c>
    </row>
    <row r="339" spans="1:10">
      <c r="F339" s="539"/>
      <c r="G339" s="540"/>
      <c r="H339" s="83"/>
    </row>
    <row r="340" spans="1:10">
      <c r="A340" s="21" t="s">
        <v>635</v>
      </c>
      <c r="B340" s="32"/>
      <c r="C340" s="20" t="s">
        <v>636</v>
      </c>
      <c r="F340" s="539">
        <v>9859</v>
      </c>
      <c r="G340" s="540">
        <v>1.7</v>
      </c>
      <c r="H340" s="83"/>
      <c r="I340" s="19">
        <v>620271.99999999988</v>
      </c>
      <c r="J340" s="98">
        <v>15.9</v>
      </c>
    </row>
    <row r="341" spans="1:10">
      <c r="A341" s="22" t="s">
        <v>637</v>
      </c>
      <c r="D341" s="17" t="s">
        <v>638</v>
      </c>
      <c r="F341" s="539">
        <v>728</v>
      </c>
      <c r="G341" s="540">
        <v>0.1</v>
      </c>
      <c r="H341" s="83"/>
      <c r="I341" s="19">
        <v>49536</v>
      </c>
      <c r="J341" s="98">
        <v>14.7</v>
      </c>
    </row>
    <row r="342" spans="1:10">
      <c r="A342" s="22" t="s">
        <v>639</v>
      </c>
      <c r="D342" s="17" t="s">
        <v>640</v>
      </c>
      <c r="F342" s="539">
        <v>1050</v>
      </c>
      <c r="G342" s="540">
        <v>0.2</v>
      </c>
      <c r="H342" s="83"/>
      <c r="I342" s="19">
        <v>61730</v>
      </c>
      <c r="J342" s="98">
        <v>17</v>
      </c>
    </row>
    <row r="343" spans="1:10">
      <c r="A343" s="22" t="s">
        <v>641</v>
      </c>
      <c r="D343" s="17" t="s">
        <v>642</v>
      </c>
      <c r="F343" s="539">
        <v>1149</v>
      </c>
      <c r="G343" s="540">
        <v>0.2</v>
      </c>
      <c r="H343" s="83"/>
      <c r="I343" s="19">
        <v>41374</v>
      </c>
      <c r="J343" s="98">
        <v>27.8</v>
      </c>
    </row>
    <row r="344" spans="1:10">
      <c r="A344" s="22" t="s">
        <v>643</v>
      </c>
      <c r="D344" s="17" t="s">
        <v>644</v>
      </c>
      <c r="F344" s="539">
        <v>766</v>
      </c>
      <c r="G344" s="540">
        <v>0.1</v>
      </c>
      <c r="H344" s="83"/>
      <c r="I344" s="19">
        <v>48892</v>
      </c>
      <c r="J344" s="98">
        <v>15.7</v>
      </c>
    </row>
    <row r="345" spans="1:10">
      <c r="A345" s="22" t="s">
        <v>645</v>
      </c>
      <c r="D345" s="17" t="s">
        <v>646</v>
      </c>
      <c r="F345" s="539">
        <v>755</v>
      </c>
      <c r="G345" s="540">
        <v>0.1</v>
      </c>
      <c r="H345" s="83"/>
      <c r="I345" s="19">
        <v>41359</v>
      </c>
      <c r="J345" s="98">
        <v>18.3</v>
      </c>
    </row>
    <row r="346" spans="1:10">
      <c r="A346" s="22" t="s">
        <v>647</v>
      </c>
      <c r="D346" s="17" t="s">
        <v>648</v>
      </c>
      <c r="F346" s="539">
        <v>962</v>
      </c>
      <c r="G346" s="540">
        <v>0.2</v>
      </c>
      <c r="H346" s="83"/>
      <c r="I346" s="19">
        <v>65224.000000000007</v>
      </c>
      <c r="J346" s="98">
        <v>14.7</v>
      </c>
    </row>
    <row r="347" spans="1:10">
      <c r="A347" s="22" t="s">
        <v>649</v>
      </c>
      <c r="D347" s="17" t="s">
        <v>650</v>
      </c>
      <c r="F347" s="539">
        <v>558</v>
      </c>
      <c r="G347" s="540">
        <v>0.1</v>
      </c>
      <c r="H347" s="83"/>
      <c r="I347" s="19">
        <v>48084</v>
      </c>
      <c r="J347" s="98">
        <v>11.6</v>
      </c>
    </row>
    <row r="348" spans="1:10">
      <c r="A348" s="22" t="s">
        <v>651</v>
      </c>
      <c r="D348" s="17" t="s">
        <v>652</v>
      </c>
      <c r="F348" s="539">
        <v>879</v>
      </c>
      <c r="G348" s="540">
        <v>0.2</v>
      </c>
      <c r="H348" s="83"/>
      <c r="I348" s="19">
        <v>48391</v>
      </c>
      <c r="J348" s="98">
        <v>18.2</v>
      </c>
    </row>
    <row r="349" spans="1:10">
      <c r="A349" s="22" t="s">
        <v>653</v>
      </c>
      <c r="D349" s="17" t="s">
        <v>654</v>
      </c>
      <c r="F349" s="539">
        <v>1153</v>
      </c>
      <c r="G349" s="540">
        <v>0.2</v>
      </c>
      <c r="H349" s="83"/>
      <c r="I349" s="19">
        <v>57283</v>
      </c>
      <c r="J349" s="98">
        <v>20.100000000000001</v>
      </c>
    </row>
    <row r="350" spans="1:10">
      <c r="A350" s="22" t="s">
        <v>655</v>
      </c>
      <c r="D350" s="17" t="s">
        <v>656</v>
      </c>
      <c r="F350" s="539">
        <v>806</v>
      </c>
      <c r="G350" s="540">
        <v>0.1</v>
      </c>
      <c r="H350" s="83"/>
      <c r="I350" s="19">
        <v>60757</v>
      </c>
      <c r="J350" s="98">
        <v>13.3</v>
      </c>
    </row>
    <row r="351" spans="1:10">
      <c r="A351" s="22" t="s">
        <v>657</v>
      </c>
      <c r="D351" s="17" t="s">
        <v>658</v>
      </c>
      <c r="F351" s="539">
        <v>574</v>
      </c>
      <c r="G351" s="540">
        <v>0.1</v>
      </c>
      <c r="H351" s="83"/>
      <c r="I351" s="19">
        <v>49356</v>
      </c>
      <c r="J351" s="98">
        <v>11.6</v>
      </c>
    </row>
    <row r="352" spans="1:10">
      <c r="A352" s="22" t="s">
        <v>659</v>
      </c>
      <c r="D352" s="17" t="s">
        <v>660</v>
      </c>
      <c r="F352" s="539">
        <v>479</v>
      </c>
      <c r="G352" s="540">
        <v>0.1</v>
      </c>
      <c r="H352" s="83"/>
      <c r="I352" s="19">
        <v>48286</v>
      </c>
      <c r="J352" s="98">
        <v>9.9</v>
      </c>
    </row>
    <row r="353" spans="1:10">
      <c r="F353" s="539"/>
      <c r="G353" s="540"/>
      <c r="H353" s="83"/>
    </row>
    <row r="354" spans="1:10">
      <c r="A354" s="21" t="s">
        <v>661</v>
      </c>
      <c r="B354" s="32"/>
      <c r="C354" s="20" t="s">
        <v>662</v>
      </c>
      <c r="D354" s="20"/>
      <c r="E354" s="20"/>
      <c r="F354" s="539">
        <v>4401</v>
      </c>
      <c r="G354" s="540">
        <v>0.8</v>
      </c>
      <c r="H354" s="83"/>
      <c r="I354" s="19">
        <v>264383.00000000006</v>
      </c>
      <c r="J354" s="98">
        <v>16.600000000000001</v>
      </c>
    </row>
    <row r="355" spans="1:10">
      <c r="A355" s="22" t="s">
        <v>663</v>
      </c>
      <c r="D355" s="17" t="s">
        <v>664</v>
      </c>
      <c r="F355" s="539">
        <v>1017</v>
      </c>
      <c r="G355" s="540">
        <v>0.2</v>
      </c>
      <c r="H355" s="83"/>
      <c r="I355" s="19">
        <v>57978</v>
      </c>
      <c r="J355" s="98">
        <v>17.5</v>
      </c>
    </row>
    <row r="356" spans="1:10">
      <c r="A356" s="22" t="s">
        <v>665</v>
      </c>
      <c r="D356" s="17" t="s">
        <v>666</v>
      </c>
      <c r="F356" s="539">
        <v>751</v>
      </c>
      <c r="G356" s="540">
        <v>0.1</v>
      </c>
      <c r="H356" s="83"/>
      <c r="I356" s="19">
        <v>55535</v>
      </c>
      <c r="J356" s="98">
        <v>13.5</v>
      </c>
    </row>
    <row r="357" spans="1:10">
      <c r="A357" s="22" t="s">
        <v>667</v>
      </c>
      <c r="D357" s="17" t="s">
        <v>668</v>
      </c>
      <c r="F357" s="539">
        <v>890</v>
      </c>
      <c r="G357" s="540">
        <v>0.2</v>
      </c>
      <c r="H357" s="83"/>
      <c r="I357" s="19">
        <v>55202</v>
      </c>
      <c r="J357" s="98">
        <v>16.100000000000001</v>
      </c>
    </row>
    <row r="358" spans="1:10">
      <c r="A358" s="22" t="s">
        <v>669</v>
      </c>
      <c r="D358" s="17" t="s">
        <v>670</v>
      </c>
      <c r="F358" s="539">
        <v>756</v>
      </c>
      <c r="G358" s="540">
        <v>0.1</v>
      </c>
      <c r="H358" s="83"/>
      <c r="I358" s="19">
        <v>50727</v>
      </c>
      <c r="J358" s="98">
        <v>14.9</v>
      </c>
    </row>
    <row r="359" spans="1:10">
      <c r="A359" s="22" t="s">
        <v>671</v>
      </c>
      <c r="D359" s="17" t="s">
        <v>672</v>
      </c>
      <c r="F359" s="539">
        <v>987</v>
      </c>
      <c r="G359" s="540">
        <v>0.2</v>
      </c>
      <c r="H359" s="83"/>
      <c r="I359" s="19">
        <v>44941</v>
      </c>
      <c r="J359" s="98">
        <v>22</v>
      </c>
    </row>
    <row r="360" spans="1:10">
      <c r="F360" s="539"/>
      <c r="G360" s="540"/>
      <c r="H360" s="83"/>
    </row>
    <row r="361" spans="1:10">
      <c r="A361" s="21" t="s">
        <v>673</v>
      </c>
      <c r="B361" s="32"/>
      <c r="C361" s="20" t="s">
        <v>674</v>
      </c>
      <c r="F361" s="539">
        <v>7168</v>
      </c>
      <c r="G361" s="540">
        <v>1.2</v>
      </c>
      <c r="H361" s="83"/>
      <c r="I361" s="19">
        <v>464443</v>
      </c>
      <c r="J361" s="98">
        <v>15.4</v>
      </c>
    </row>
    <row r="362" spans="1:10">
      <c r="A362" s="22" t="s">
        <v>675</v>
      </c>
      <c r="D362" s="17" t="s">
        <v>676</v>
      </c>
      <c r="F362" s="539">
        <v>619</v>
      </c>
      <c r="G362" s="540">
        <v>0.1</v>
      </c>
      <c r="H362" s="83"/>
      <c r="I362" s="19">
        <v>53376</v>
      </c>
      <c r="J362" s="98">
        <v>11.6</v>
      </c>
    </row>
    <row r="363" spans="1:10">
      <c r="A363" s="22" t="s">
        <v>677</v>
      </c>
      <c r="D363" s="17" t="s">
        <v>678</v>
      </c>
      <c r="F363" s="539">
        <v>359</v>
      </c>
      <c r="G363" s="540">
        <v>0.1</v>
      </c>
      <c r="H363" s="83"/>
      <c r="I363" s="19">
        <v>30512</v>
      </c>
      <c r="J363" s="98">
        <v>11.8</v>
      </c>
    </row>
    <row r="364" spans="1:10">
      <c r="A364" s="22" t="s">
        <v>679</v>
      </c>
      <c r="D364" s="17" t="s">
        <v>680</v>
      </c>
      <c r="F364" s="539">
        <v>891</v>
      </c>
      <c r="G364" s="540">
        <v>0.2</v>
      </c>
      <c r="H364" s="83"/>
      <c r="I364" s="19">
        <v>55093</v>
      </c>
      <c r="J364" s="98">
        <v>16.2</v>
      </c>
    </row>
    <row r="365" spans="1:10">
      <c r="A365" s="22" t="s">
        <v>681</v>
      </c>
      <c r="D365" s="17" t="s">
        <v>682</v>
      </c>
      <c r="F365" s="539">
        <v>489</v>
      </c>
      <c r="G365" s="540">
        <v>0.1</v>
      </c>
      <c r="H365" s="83"/>
      <c r="I365" s="19">
        <v>36467</v>
      </c>
      <c r="J365" s="98">
        <v>13.4</v>
      </c>
    </row>
    <row r="366" spans="1:10">
      <c r="A366" s="22" t="s">
        <v>683</v>
      </c>
      <c r="D366" s="17" t="s">
        <v>684</v>
      </c>
      <c r="F366" s="539">
        <v>869</v>
      </c>
      <c r="G366" s="540">
        <v>0.2</v>
      </c>
      <c r="H366" s="83"/>
      <c r="I366" s="19">
        <v>57161</v>
      </c>
      <c r="J366" s="98">
        <v>15.2</v>
      </c>
    </row>
    <row r="367" spans="1:10">
      <c r="A367" s="22" t="s">
        <v>685</v>
      </c>
      <c r="D367" s="17" t="s">
        <v>686</v>
      </c>
      <c r="F367" s="539">
        <v>522</v>
      </c>
      <c r="G367" s="540">
        <v>0.1</v>
      </c>
      <c r="H367" s="83"/>
      <c r="I367" s="19">
        <v>33442</v>
      </c>
      <c r="J367" s="98">
        <v>15.6</v>
      </c>
    </row>
    <row r="368" spans="1:10">
      <c r="A368" s="22" t="s">
        <v>687</v>
      </c>
      <c r="D368" s="17" t="s">
        <v>688</v>
      </c>
      <c r="F368" s="539">
        <v>689</v>
      </c>
      <c r="G368" s="540">
        <v>0.1</v>
      </c>
      <c r="H368" s="83"/>
      <c r="I368" s="19">
        <v>40451</v>
      </c>
      <c r="J368" s="98">
        <v>17</v>
      </c>
    </row>
    <row r="369" spans="1:10">
      <c r="A369" s="22" t="s">
        <v>689</v>
      </c>
      <c r="D369" s="17" t="s">
        <v>690</v>
      </c>
      <c r="F369" s="539">
        <v>676</v>
      </c>
      <c r="G369" s="540">
        <v>0.1</v>
      </c>
      <c r="H369" s="83"/>
      <c r="I369" s="19">
        <v>34121</v>
      </c>
      <c r="J369" s="98">
        <v>19.8</v>
      </c>
    </row>
    <row r="370" spans="1:10">
      <c r="A370" s="22" t="s">
        <v>691</v>
      </c>
      <c r="D370" s="17" t="s">
        <v>692</v>
      </c>
      <c r="F370" s="539">
        <v>486</v>
      </c>
      <c r="G370" s="540">
        <v>0.1</v>
      </c>
      <c r="H370" s="83"/>
      <c r="I370" s="19">
        <v>34146</v>
      </c>
      <c r="J370" s="98">
        <v>14.2</v>
      </c>
    </row>
    <row r="371" spans="1:10">
      <c r="A371" s="22" t="s">
        <v>693</v>
      </c>
      <c r="D371" s="17" t="s">
        <v>694</v>
      </c>
      <c r="F371" s="539">
        <v>767</v>
      </c>
      <c r="G371" s="540">
        <v>0.1</v>
      </c>
      <c r="H371" s="83"/>
      <c r="I371" s="19">
        <v>49835</v>
      </c>
      <c r="J371" s="98">
        <v>15.4</v>
      </c>
    </row>
    <row r="372" spans="1:10">
      <c r="A372" s="22" t="s">
        <v>695</v>
      </c>
      <c r="D372" s="17" t="s">
        <v>696</v>
      </c>
      <c r="F372" s="539">
        <v>801</v>
      </c>
      <c r="G372" s="540">
        <v>0.1</v>
      </c>
      <c r="H372" s="83"/>
      <c r="I372" s="19">
        <v>39839</v>
      </c>
      <c r="J372" s="98">
        <v>20.100000000000001</v>
      </c>
    </row>
    <row r="373" spans="1:10">
      <c r="F373" s="539"/>
      <c r="G373" s="540"/>
      <c r="H373" s="83"/>
    </row>
    <row r="374" spans="1:10">
      <c r="A374" s="21" t="s">
        <v>697</v>
      </c>
      <c r="B374" s="32"/>
      <c r="C374" s="20" t="s">
        <v>698</v>
      </c>
      <c r="F374" s="539">
        <v>5124</v>
      </c>
      <c r="G374" s="540">
        <v>0.9</v>
      </c>
      <c r="H374" s="83"/>
      <c r="I374" s="19">
        <v>353134</v>
      </c>
      <c r="J374" s="98">
        <v>14.5</v>
      </c>
    </row>
    <row r="375" spans="1:10">
      <c r="A375" s="22" t="s">
        <v>699</v>
      </c>
      <c r="D375" s="17" t="s">
        <v>700</v>
      </c>
      <c r="F375" s="539">
        <v>364</v>
      </c>
      <c r="G375" s="540">
        <v>0.1</v>
      </c>
      <c r="H375" s="83"/>
      <c r="I375" s="19">
        <v>27450</v>
      </c>
      <c r="J375" s="98">
        <v>13.3</v>
      </c>
    </row>
    <row r="376" spans="1:10">
      <c r="A376" s="22" t="s">
        <v>701</v>
      </c>
      <c r="D376" s="17" t="s">
        <v>702</v>
      </c>
      <c r="F376" s="539">
        <v>1062</v>
      </c>
      <c r="G376" s="540">
        <v>0.2</v>
      </c>
      <c r="H376" s="83"/>
      <c r="I376" s="19">
        <v>68001</v>
      </c>
      <c r="J376" s="98">
        <v>15.6</v>
      </c>
    </row>
    <row r="377" spans="1:10">
      <c r="A377" s="22" t="s">
        <v>703</v>
      </c>
      <c r="D377" s="17" t="s">
        <v>704</v>
      </c>
      <c r="F377" s="539">
        <v>1064</v>
      </c>
      <c r="G377" s="540">
        <v>0.2</v>
      </c>
      <c r="H377" s="83"/>
      <c r="I377" s="19">
        <v>50710</v>
      </c>
      <c r="J377" s="98">
        <v>21</v>
      </c>
    </row>
    <row r="378" spans="1:10">
      <c r="A378" s="22" t="s">
        <v>705</v>
      </c>
      <c r="D378" s="17" t="s">
        <v>706</v>
      </c>
      <c r="F378" s="539">
        <v>628</v>
      </c>
      <c r="G378" s="540">
        <v>0.1</v>
      </c>
      <c r="H378" s="83"/>
      <c r="I378" s="19">
        <v>44158</v>
      </c>
      <c r="J378" s="98">
        <v>14.2</v>
      </c>
    </row>
    <row r="379" spans="1:10">
      <c r="A379" s="22" t="s">
        <v>707</v>
      </c>
      <c r="D379" s="17" t="s">
        <v>708</v>
      </c>
      <c r="F379" s="539">
        <v>658</v>
      </c>
      <c r="G379" s="540">
        <v>0.1</v>
      </c>
      <c r="H379" s="83"/>
      <c r="I379" s="19">
        <v>55982</v>
      </c>
      <c r="J379" s="98">
        <v>11.8</v>
      </c>
    </row>
    <row r="380" spans="1:10">
      <c r="A380" s="22" t="s">
        <v>709</v>
      </c>
      <c r="D380" s="17" t="s">
        <v>710</v>
      </c>
      <c r="F380" s="539">
        <v>789</v>
      </c>
      <c r="G380" s="540">
        <v>0.1</v>
      </c>
      <c r="H380" s="83"/>
      <c r="I380" s="19">
        <v>58726</v>
      </c>
      <c r="J380" s="98">
        <v>13.4</v>
      </c>
    </row>
    <row r="381" spans="1:10">
      <c r="A381" s="22" t="s">
        <v>711</v>
      </c>
      <c r="D381" s="17" t="s">
        <v>712</v>
      </c>
      <c r="F381" s="539">
        <v>559</v>
      </c>
      <c r="G381" s="540">
        <v>0.1</v>
      </c>
      <c r="H381" s="83"/>
      <c r="I381" s="19">
        <v>48107</v>
      </c>
      <c r="J381" s="98">
        <v>11.6</v>
      </c>
    </row>
    <row r="382" spans="1:10">
      <c r="F382" s="539"/>
      <c r="G382" s="540"/>
      <c r="H382" s="83"/>
    </row>
    <row r="383" spans="1:10">
      <c r="A383" s="21" t="s">
        <v>713</v>
      </c>
      <c r="B383" s="32" t="s">
        <v>714</v>
      </c>
      <c r="C383" s="20"/>
      <c r="D383" s="20"/>
      <c r="E383" s="20"/>
      <c r="F383" s="537">
        <v>43220</v>
      </c>
      <c r="G383" s="538">
        <v>7.5</v>
      </c>
      <c r="H383" s="83"/>
      <c r="I383" s="30">
        <v>2308994</v>
      </c>
      <c r="J383" s="389">
        <v>18.7</v>
      </c>
    </row>
    <row r="384" spans="1:10">
      <c r="A384" s="20"/>
      <c r="B384" s="32"/>
      <c r="C384" s="20"/>
      <c r="D384" s="20"/>
      <c r="E384" s="20"/>
      <c r="F384" s="539"/>
      <c r="G384" s="540"/>
      <c r="H384" s="83"/>
    </row>
    <row r="385" spans="1:10">
      <c r="A385" s="21" t="s">
        <v>715</v>
      </c>
      <c r="B385" s="32"/>
      <c r="C385" s="20" t="s">
        <v>716</v>
      </c>
      <c r="D385" s="20"/>
      <c r="E385" s="20"/>
      <c r="F385" s="539">
        <v>1014</v>
      </c>
      <c r="G385" s="540">
        <v>0.2</v>
      </c>
      <c r="H385" s="83"/>
      <c r="I385" s="19">
        <v>74106</v>
      </c>
      <c r="J385" s="98">
        <v>13.7</v>
      </c>
    </row>
    <row r="386" spans="1:10">
      <c r="A386" s="21" t="s">
        <v>717</v>
      </c>
      <c r="B386" s="32"/>
      <c r="C386" s="20" t="s">
        <v>718</v>
      </c>
      <c r="D386" s="20"/>
      <c r="E386" s="20"/>
      <c r="F386" s="539">
        <v>2418</v>
      </c>
      <c r="G386" s="540">
        <v>0.4</v>
      </c>
      <c r="H386" s="83"/>
      <c r="I386" s="19">
        <v>84487</v>
      </c>
      <c r="J386" s="98">
        <v>28.6</v>
      </c>
    </row>
    <row r="387" spans="1:10">
      <c r="A387" s="21" t="s">
        <v>719</v>
      </c>
      <c r="B387" s="32"/>
      <c r="C387" s="20" t="s">
        <v>720</v>
      </c>
      <c r="D387" s="20"/>
      <c r="E387" s="20"/>
      <c r="F387" s="539">
        <v>3421</v>
      </c>
      <c r="G387" s="540">
        <v>0.6</v>
      </c>
      <c r="H387" s="83"/>
      <c r="I387" s="19">
        <v>185618</v>
      </c>
      <c r="J387" s="98">
        <v>18.399999999999999</v>
      </c>
    </row>
    <row r="388" spans="1:10">
      <c r="A388" s="21" t="s">
        <v>721</v>
      </c>
      <c r="B388" s="32"/>
      <c r="C388" s="20" t="s">
        <v>854</v>
      </c>
      <c r="D388" s="20"/>
      <c r="E388" s="20"/>
      <c r="F388" s="539">
        <v>5523</v>
      </c>
      <c r="G388" s="540">
        <v>1</v>
      </c>
      <c r="H388" s="83"/>
      <c r="I388" s="19">
        <v>235188</v>
      </c>
      <c r="J388" s="98">
        <v>23.5</v>
      </c>
    </row>
    <row r="389" spans="1:10">
      <c r="A389" s="21" t="s">
        <v>722</v>
      </c>
      <c r="B389" s="32"/>
      <c r="C389" s="20" t="s">
        <v>855</v>
      </c>
      <c r="D389" s="20"/>
      <c r="E389" s="20"/>
      <c r="F389" s="539">
        <v>0</v>
      </c>
      <c r="G389" s="540">
        <v>0</v>
      </c>
      <c r="H389" s="83"/>
      <c r="I389" s="19">
        <v>1002.9999999999999</v>
      </c>
      <c r="J389" s="98">
        <v>0</v>
      </c>
    </row>
    <row r="390" spans="1:10">
      <c r="A390" s="21" t="s">
        <v>723</v>
      </c>
      <c r="B390" s="32"/>
      <c r="C390" s="20" t="s">
        <v>724</v>
      </c>
      <c r="D390" s="20"/>
      <c r="E390" s="20"/>
      <c r="F390" s="539">
        <v>1351</v>
      </c>
      <c r="G390" s="540">
        <v>0.2</v>
      </c>
      <c r="H390" s="83"/>
      <c r="I390" s="19">
        <v>90286</v>
      </c>
      <c r="J390" s="98">
        <v>15</v>
      </c>
    </row>
    <row r="391" spans="1:10">
      <c r="A391" s="21" t="s">
        <v>725</v>
      </c>
      <c r="B391" s="32"/>
      <c r="C391" s="20" t="s">
        <v>726</v>
      </c>
      <c r="D391" s="20"/>
      <c r="E391" s="20"/>
      <c r="F391" s="539">
        <v>2325</v>
      </c>
      <c r="G391" s="540">
        <v>0.4</v>
      </c>
      <c r="H391" s="83"/>
      <c r="I391" s="19">
        <v>110262</v>
      </c>
      <c r="J391" s="98">
        <v>21.1</v>
      </c>
    </row>
    <row r="392" spans="1:10">
      <c r="A392" s="21" t="s">
        <v>727</v>
      </c>
      <c r="B392" s="32"/>
      <c r="C392" s="20" t="s">
        <v>728</v>
      </c>
      <c r="D392" s="20"/>
      <c r="E392" s="20"/>
      <c r="F392" s="539">
        <v>1517</v>
      </c>
      <c r="G392" s="540">
        <v>0.3</v>
      </c>
      <c r="H392" s="83"/>
      <c r="I392" s="19">
        <v>64706.999999999993</v>
      </c>
      <c r="J392" s="98">
        <v>23.4</v>
      </c>
    </row>
    <row r="393" spans="1:10">
      <c r="A393" s="21" t="s">
        <v>729</v>
      </c>
      <c r="B393" s="32"/>
      <c r="C393" s="20" t="s">
        <v>730</v>
      </c>
      <c r="D393" s="20"/>
      <c r="E393" s="20"/>
      <c r="F393" s="539">
        <v>1385</v>
      </c>
      <c r="G393" s="540">
        <v>0.2</v>
      </c>
      <c r="H393" s="83"/>
      <c r="I393" s="19">
        <v>110200</v>
      </c>
      <c r="J393" s="98">
        <v>12.6</v>
      </c>
    </row>
    <row r="394" spans="1:10">
      <c r="A394" s="21" t="s">
        <v>731</v>
      </c>
      <c r="B394" s="32"/>
      <c r="C394" s="20" t="s">
        <v>732</v>
      </c>
      <c r="D394" s="20"/>
      <c r="E394" s="20"/>
      <c r="F394" s="539">
        <v>2189</v>
      </c>
      <c r="G394" s="540">
        <v>0.4</v>
      </c>
      <c r="H394" s="83"/>
      <c r="I394" s="19">
        <v>90951</v>
      </c>
      <c r="J394" s="98">
        <v>24.1</v>
      </c>
    </row>
    <row r="395" spans="1:10">
      <c r="A395" s="21" t="s">
        <v>733</v>
      </c>
      <c r="B395" s="32"/>
      <c r="C395" s="20" t="s">
        <v>734</v>
      </c>
      <c r="D395" s="20"/>
      <c r="E395" s="20"/>
      <c r="F395" s="539">
        <v>931</v>
      </c>
      <c r="G395" s="540">
        <v>0.2</v>
      </c>
      <c r="H395" s="83"/>
      <c r="I395" s="19">
        <v>59690</v>
      </c>
      <c r="J395" s="98">
        <v>15.6</v>
      </c>
    </row>
    <row r="396" spans="1:10">
      <c r="A396" s="21" t="s">
        <v>735</v>
      </c>
      <c r="B396" s="32"/>
      <c r="C396" s="20" t="s">
        <v>856</v>
      </c>
      <c r="F396" s="539">
        <v>3331</v>
      </c>
      <c r="G396" s="540">
        <v>0.6</v>
      </c>
      <c r="H396" s="83"/>
      <c r="I396" s="19">
        <v>199204</v>
      </c>
      <c r="J396" s="98">
        <v>16.7</v>
      </c>
    </row>
    <row r="397" spans="1:10">
      <c r="A397" s="20"/>
      <c r="F397" s="539"/>
      <c r="G397" s="540"/>
      <c r="H397" s="83"/>
    </row>
    <row r="398" spans="1:10">
      <c r="A398" s="21" t="s">
        <v>736</v>
      </c>
      <c r="B398" s="32"/>
      <c r="C398" s="20" t="s">
        <v>737</v>
      </c>
      <c r="F398" s="539">
        <v>5990</v>
      </c>
      <c r="G398" s="540">
        <v>1</v>
      </c>
      <c r="H398" s="83"/>
      <c r="I398" s="19">
        <v>328727.99999999994</v>
      </c>
      <c r="J398" s="98">
        <v>18.2</v>
      </c>
    </row>
    <row r="399" spans="1:10">
      <c r="A399" s="22" t="s">
        <v>738</v>
      </c>
      <c r="D399" s="17" t="s">
        <v>739</v>
      </c>
      <c r="F399" s="539">
        <v>834</v>
      </c>
      <c r="G399" s="540">
        <v>0.1</v>
      </c>
      <c r="H399" s="83"/>
      <c r="I399" s="19">
        <v>60324</v>
      </c>
      <c r="J399" s="98">
        <v>13.8</v>
      </c>
    </row>
    <row r="400" spans="1:10">
      <c r="A400" s="22" t="s">
        <v>740</v>
      </c>
      <c r="D400" s="17" t="s">
        <v>741</v>
      </c>
      <c r="F400" s="539">
        <v>676</v>
      </c>
      <c r="G400" s="540">
        <v>0.1</v>
      </c>
      <c r="H400" s="83"/>
      <c r="I400" s="19">
        <v>50087</v>
      </c>
      <c r="J400" s="98">
        <v>13.5</v>
      </c>
    </row>
    <row r="401" spans="1:10">
      <c r="A401" s="22" t="s">
        <v>742</v>
      </c>
      <c r="D401" s="17" t="s">
        <v>743</v>
      </c>
      <c r="F401" s="539">
        <v>578</v>
      </c>
      <c r="G401" s="540">
        <v>0.1</v>
      </c>
      <c r="H401" s="83"/>
      <c r="I401" s="19">
        <v>33338</v>
      </c>
      <c r="J401" s="98">
        <v>17.3</v>
      </c>
    </row>
    <row r="402" spans="1:10">
      <c r="A402" s="22" t="s">
        <v>744</v>
      </c>
      <c r="D402" s="17" t="s">
        <v>745</v>
      </c>
      <c r="F402" s="539">
        <v>772</v>
      </c>
      <c r="G402" s="540">
        <v>0.1</v>
      </c>
      <c r="H402" s="83"/>
      <c r="I402" s="19">
        <v>40536</v>
      </c>
      <c r="J402" s="98">
        <v>19</v>
      </c>
    </row>
    <row r="403" spans="1:10">
      <c r="A403" s="22" t="s">
        <v>746</v>
      </c>
      <c r="D403" s="17" t="s">
        <v>747</v>
      </c>
      <c r="F403" s="539">
        <v>705</v>
      </c>
      <c r="G403" s="540">
        <v>0.1</v>
      </c>
      <c r="H403" s="83"/>
      <c r="I403" s="19">
        <v>37365</v>
      </c>
      <c r="J403" s="98">
        <v>18.899999999999999</v>
      </c>
    </row>
    <row r="404" spans="1:10">
      <c r="A404" s="22" t="s">
        <v>748</v>
      </c>
      <c r="D404" s="17" t="s">
        <v>749</v>
      </c>
      <c r="F404" s="539">
        <v>1073</v>
      </c>
      <c r="G404" s="540">
        <v>0.2</v>
      </c>
      <c r="H404" s="83"/>
      <c r="I404" s="19">
        <v>55052</v>
      </c>
      <c r="J404" s="98">
        <v>19.5</v>
      </c>
    </row>
    <row r="405" spans="1:10">
      <c r="A405" s="22" t="s">
        <v>750</v>
      </c>
      <c r="D405" s="17" t="s">
        <v>751</v>
      </c>
      <c r="F405" s="539">
        <v>831</v>
      </c>
      <c r="G405" s="540">
        <v>0.1</v>
      </c>
      <c r="H405" s="83"/>
      <c r="I405" s="19">
        <v>28703</v>
      </c>
      <c r="J405" s="98">
        <v>29</v>
      </c>
    </row>
    <row r="406" spans="1:10">
      <c r="A406" s="22" t="s">
        <v>752</v>
      </c>
      <c r="D406" s="17" t="s">
        <v>753</v>
      </c>
      <c r="F406" s="539">
        <v>521</v>
      </c>
      <c r="G406" s="540">
        <v>0.1</v>
      </c>
      <c r="H406" s="83"/>
      <c r="I406" s="19">
        <v>23323</v>
      </c>
      <c r="J406" s="98">
        <v>22.3</v>
      </c>
    </row>
    <row r="407" spans="1:10">
      <c r="F407" s="539"/>
      <c r="G407" s="540"/>
      <c r="H407" s="83"/>
    </row>
    <row r="408" spans="1:10">
      <c r="A408" s="21" t="s">
        <v>754</v>
      </c>
      <c r="B408" s="32"/>
      <c r="C408" s="20" t="s">
        <v>755</v>
      </c>
      <c r="F408" s="539">
        <v>3298</v>
      </c>
      <c r="G408" s="540">
        <v>0.6</v>
      </c>
      <c r="H408" s="83"/>
      <c r="I408" s="19">
        <v>182678.00000000003</v>
      </c>
      <c r="J408" s="98">
        <v>18.100000000000001</v>
      </c>
    </row>
    <row r="409" spans="1:10">
      <c r="A409" s="22" t="s">
        <v>756</v>
      </c>
      <c r="D409" s="17" t="s">
        <v>757</v>
      </c>
      <c r="F409" s="539">
        <v>400</v>
      </c>
      <c r="G409" s="540">
        <v>0.1</v>
      </c>
      <c r="H409" s="83"/>
      <c r="I409" s="19">
        <v>21692</v>
      </c>
      <c r="J409" s="98">
        <v>18.399999999999999</v>
      </c>
    </row>
    <row r="410" spans="1:10">
      <c r="A410" s="22" t="s">
        <v>758</v>
      </c>
      <c r="D410" s="17" t="s">
        <v>759</v>
      </c>
      <c r="F410" s="539">
        <v>752</v>
      </c>
      <c r="G410" s="540">
        <v>0.1</v>
      </c>
      <c r="H410" s="83"/>
      <c r="I410" s="19">
        <v>38098</v>
      </c>
      <c r="J410" s="98">
        <v>19.7</v>
      </c>
    </row>
    <row r="411" spans="1:10">
      <c r="A411" s="22" t="s">
        <v>760</v>
      </c>
      <c r="D411" s="17" t="s">
        <v>761</v>
      </c>
      <c r="F411" s="539">
        <v>471</v>
      </c>
      <c r="G411" s="540">
        <v>0.1</v>
      </c>
      <c r="H411" s="83"/>
      <c r="I411" s="19">
        <v>29324</v>
      </c>
      <c r="J411" s="98">
        <v>16.100000000000001</v>
      </c>
    </row>
    <row r="412" spans="1:10">
      <c r="A412" s="22" t="s">
        <v>762</v>
      </c>
      <c r="D412" s="17" t="s">
        <v>763</v>
      </c>
      <c r="F412" s="539">
        <v>369</v>
      </c>
      <c r="G412" s="540">
        <v>0.1</v>
      </c>
      <c r="H412" s="83"/>
      <c r="I412" s="19">
        <v>19781</v>
      </c>
      <c r="J412" s="98">
        <v>18.7</v>
      </c>
    </row>
    <row r="413" spans="1:10">
      <c r="A413" s="22" t="s">
        <v>764</v>
      </c>
      <c r="D413" s="17" t="s">
        <v>765</v>
      </c>
      <c r="F413" s="539">
        <v>792</v>
      </c>
      <c r="G413" s="540">
        <v>0.1</v>
      </c>
      <c r="H413" s="83"/>
      <c r="I413" s="19">
        <v>45007</v>
      </c>
      <c r="J413" s="98">
        <v>17.600000000000001</v>
      </c>
    </row>
    <row r="414" spans="1:10">
      <c r="A414" s="22" t="s">
        <v>766</v>
      </c>
      <c r="D414" s="17" t="s">
        <v>767</v>
      </c>
      <c r="F414" s="539">
        <v>514</v>
      </c>
      <c r="G414" s="540">
        <v>0.1</v>
      </c>
      <c r="H414" s="83"/>
      <c r="I414" s="19">
        <v>28776</v>
      </c>
      <c r="J414" s="98">
        <v>17.899999999999999</v>
      </c>
    </row>
    <row r="415" spans="1:10">
      <c r="F415" s="539"/>
      <c r="G415" s="540"/>
      <c r="H415" s="83"/>
    </row>
    <row r="416" spans="1:10">
      <c r="A416" s="21" t="s">
        <v>768</v>
      </c>
      <c r="B416" s="32"/>
      <c r="C416" s="20" t="s">
        <v>769</v>
      </c>
      <c r="D416" s="20"/>
      <c r="E416" s="20"/>
      <c r="F416" s="539">
        <v>4890</v>
      </c>
      <c r="G416" s="540">
        <v>0.8</v>
      </c>
      <c r="H416" s="83"/>
      <c r="I416" s="19">
        <v>259872</v>
      </c>
      <c r="J416" s="98">
        <v>18.8</v>
      </c>
    </row>
    <row r="417" spans="1:10">
      <c r="A417" s="22" t="s">
        <v>770</v>
      </c>
      <c r="D417" s="17" t="s">
        <v>771</v>
      </c>
      <c r="F417" s="539">
        <v>657</v>
      </c>
      <c r="G417" s="540">
        <v>0.1</v>
      </c>
      <c r="H417" s="83"/>
      <c r="I417" s="19">
        <v>51583</v>
      </c>
      <c r="J417" s="98">
        <v>12.7</v>
      </c>
    </row>
    <row r="418" spans="1:10">
      <c r="A418" s="22" t="s">
        <v>772</v>
      </c>
      <c r="D418" s="17" t="s">
        <v>773</v>
      </c>
      <c r="F418" s="539">
        <v>508</v>
      </c>
      <c r="G418" s="540">
        <v>0.1</v>
      </c>
      <c r="H418" s="83"/>
      <c r="I418" s="19">
        <v>36865</v>
      </c>
      <c r="J418" s="98">
        <v>13.8</v>
      </c>
    </row>
    <row r="419" spans="1:10">
      <c r="A419" s="22" t="s">
        <v>774</v>
      </c>
      <c r="D419" s="17" t="s">
        <v>775</v>
      </c>
      <c r="F419" s="539">
        <v>896</v>
      </c>
      <c r="G419" s="540">
        <v>0.2</v>
      </c>
      <c r="H419" s="83"/>
      <c r="I419" s="19">
        <v>34819</v>
      </c>
      <c r="J419" s="98">
        <v>25.7</v>
      </c>
    </row>
    <row r="420" spans="1:10">
      <c r="A420" s="22" t="s">
        <v>776</v>
      </c>
      <c r="D420" s="17" t="s">
        <v>777</v>
      </c>
      <c r="F420" s="539">
        <v>1090</v>
      </c>
      <c r="G420" s="540">
        <v>0.2</v>
      </c>
      <c r="H420" s="83"/>
      <c r="I420" s="19">
        <v>51820</v>
      </c>
      <c r="J420" s="98">
        <v>21</v>
      </c>
    </row>
    <row r="421" spans="1:10">
      <c r="A421" s="22" t="s">
        <v>778</v>
      </c>
      <c r="D421" s="17" t="s">
        <v>779</v>
      </c>
      <c r="F421" s="539">
        <v>1177</v>
      </c>
      <c r="G421" s="540">
        <v>0.2</v>
      </c>
      <c r="H421" s="83"/>
      <c r="I421" s="19">
        <v>48701</v>
      </c>
      <c r="J421" s="98">
        <v>24.2</v>
      </c>
    </row>
    <row r="422" spans="1:10">
      <c r="A422" s="22" t="s">
        <v>780</v>
      </c>
      <c r="D422" s="17" t="s">
        <v>781</v>
      </c>
      <c r="F422" s="539">
        <v>562</v>
      </c>
      <c r="G422" s="540">
        <v>0.1</v>
      </c>
      <c r="H422" s="83"/>
      <c r="I422" s="19">
        <v>36084</v>
      </c>
      <c r="J422" s="98">
        <v>15.6</v>
      </c>
    </row>
    <row r="423" spans="1:10">
      <c r="F423" s="539"/>
      <c r="G423" s="540"/>
      <c r="H423" s="83"/>
    </row>
    <row r="424" spans="1:10">
      <c r="A424" s="21" t="s">
        <v>782</v>
      </c>
      <c r="B424" s="32"/>
      <c r="C424" s="20" t="s">
        <v>783</v>
      </c>
      <c r="F424" s="539">
        <v>3637</v>
      </c>
      <c r="G424" s="540">
        <v>0.6</v>
      </c>
      <c r="H424" s="83"/>
      <c r="I424" s="19">
        <v>232014</v>
      </c>
      <c r="J424" s="98">
        <v>15.7</v>
      </c>
    </row>
    <row r="425" spans="1:10">
      <c r="A425" s="22" t="s">
        <v>784</v>
      </c>
      <c r="D425" s="17" t="s">
        <v>785</v>
      </c>
      <c r="F425" s="539">
        <v>847</v>
      </c>
      <c r="G425" s="540">
        <v>0.1</v>
      </c>
      <c r="H425" s="83"/>
      <c r="I425" s="19">
        <v>47075</v>
      </c>
      <c r="J425" s="98">
        <v>18</v>
      </c>
    </row>
    <row r="426" spans="1:10">
      <c r="A426" s="22" t="s">
        <v>786</v>
      </c>
      <c r="D426" s="17" t="s">
        <v>787</v>
      </c>
      <c r="F426" s="539">
        <v>524</v>
      </c>
      <c r="G426" s="540">
        <v>0.1</v>
      </c>
      <c r="H426" s="83"/>
      <c r="I426" s="19">
        <v>50064</v>
      </c>
      <c r="J426" s="98">
        <v>10.5</v>
      </c>
    </row>
    <row r="427" spans="1:10">
      <c r="A427" s="22" t="s">
        <v>788</v>
      </c>
      <c r="D427" s="17" t="s">
        <v>789</v>
      </c>
      <c r="F427" s="539">
        <v>1340</v>
      </c>
      <c r="G427" s="540">
        <v>0.2</v>
      </c>
      <c r="H427" s="83"/>
      <c r="I427" s="19">
        <v>71039</v>
      </c>
      <c r="J427" s="98">
        <v>18.899999999999999</v>
      </c>
    </row>
    <row r="428" spans="1:10">
      <c r="A428" s="22" t="s">
        <v>790</v>
      </c>
      <c r="D428" s="17" t="s">
        <v>791</v>
      </c>
      <c r="F428" s="539">
        <v>591</v>
      </c>
      <c r="G428" s="540">
        <v>0.1</v>
      </c>
      <c r="H428" s="83"/>
      <c r="I428" s="19">
        <v>48179</v>
      </c>
      <c r="J428" s="98">
        <v>12.3</v>
      </c>
    </row>
    <row r="429" spans="1:10">
      <c r="A429" s="22" t="s">
        <v>792</v>
      </c>
      <c r="D429" s="17" t="s">
        <v>793</v>
      </c>
      <c r="F429" s="539">
        <v>335</v>
      </c>
      <c r="G429" s="540">
        <v>0.1</v>
      </c>
      <c r="H429" s="83"/>
      <c r="I429" s="19">
        <v>15657</v>
      </c>
      <c r="J429" s="98">
        <v>21.4</v>
      </c>
    </row>
    <row r="430" spans="1:10">
      <c r="F430" s="539"/>
      <c r="G430" s="540"/>
      <c r="H430" s="83"/>
    </row>
    <row r="431" spans="1:10">
      <c r="A431" s="18" t="s">
        <v>794</v>
      </c>
      <c r="B431" s="32" t="s">
        <v>795</v>
      </c>
      <c r="F431" s="537">
        <v>24826</v>
      </c>
      <c r="G431" s="538">
        <v>4.3</v>
      </c>
      <c r="H431" s="83"/>
      <c r="I431" s="30">
        <v>1318569</v>
      </c>
      <c r="J431" s="389">
        <v>18.8</v>
      </c>
    </row>
    <row r="432" spans="1:10">
      <c r="F432" s="539"/>
      <c r="G432" s="540"/>
      <c r="H432" s="83"/>
    </row>
    <row r="433" spans="1:10">
      <c r="A433" s="22" t="s">
        <v>796</v>
      </c>
      <c r="D433" s="17" t="s">
        <v>797</v>
      </c>
      <c r="F433" s="539">
        <v>416</v>
      </c>
      <c r="G433" s="540">
        <v>0.1</v>
      </c>
      <c r="H433" s="83"/>
      <c r="I433" s="19">
        <v>30840</v>
      </c>
      <c r="J433" s="98">
        <v>13.5</v>
      </c>
    </row>
    <row r="434" spans="1:10">
      <c r="A434" s="22" t="s">
        <v>798</v>
      </c>
      <c r="D434" s="17" t="s">
        <v>799</v>
      </c>
      <c r="F434" s="539">
        <v>661</v>
      </c>
      <c r="G434" s="540">
        <v>0.1</v>
      </c>
      <c r="H434" s="83"/>
      <c r="I434" s="19">
        <v>52804</v>
      </c>
      <c r="J434" s="98">
        <v>12.5</v>
      </c>
    </row>
    <row r="435" spans="1:10">
      <c r="A435" s="22" t="s">
        <v>800</v>
      </c>
      <c r="D435" s="17" t="s">
        <v>801</v>
      </c>
      <c r="F435" s="539">
        <v>930</v>
      </c>
      <c r="G435" s="540">
        <v>0.2</v>
      </c>
      <c r="H435" s="83"/>
      <c r="I435" s="19">
        <v>51631</v>
      </c>
      <c r="J435" s="98">
        <v>18</v>
      </c>
    </row>
    <row r="436" spans="1:10">
      <c r="A436" s="22" t="s">
        <v>802</v>
      </c>
      <c r="D436" s="17" t="s">
        <v>803</v>
      </c>
      <c r="F436" s="539">
        <v>822</v>
      </c>
      <c r="G436" s="540">
        <v>0.1</v>
      </c>
      <c r="H436" s="83"/>
      <c r="I436" s="19">
        <v>41043</v>
      </c>
      <c r="J436" s="98">
        <v>20</v>
      </c>
    </row>
    <row r="437" spans="1:10">
      <c r="A437" s="22" t="s">
        <v>804</v>
      </c>
      <c r="D437" s="17" t="s">
        <v>805</v>
      </c>
      <c r="F437" s="539">
        <v>1384</v>
      </c>
      <c r="G437" s="540">
        <v>0.2</v>
      </c>
      <c r="H437" s="83"/>
      <c r="I437" s="19">
        <v>64465</v>
      </c>
      <c r="J437" s="98">
        <v>21.5</v>
      </c>
    </row>
    <row r="438" spans="1:10">
      <c r="A438" s="22" t="s">
        <v>806</v>
      </c>
      <c r="D438" s="17" t="s">
        <v>807</v>
      </c>
      <c r="F438" s="539">
        <v>937</v>
      </c>
      <c r="G438" s="540">
        <v>0.2</v>
      </c>
      <c r="H438" s="83"/>
      <c r="I438" s="19">
        <v>58044</v>
      </c>
      <c r="J438" s="98">
        <v>16.100000000000001</v>
      </c>
    </row>
    <row r="439" spans="1:10">
      <c r="A439" s="22" t="s">
        <v>808</v>
      </c>
      <c r="D439" s="17" t="s">
        <v>809</v>
      </c>
      <c r="F439" s="539">
        <v>942</v>
      </c>
      <c r="G439" s="540">
        <v>0.2</v>
      </c>
      <c r="H439" s="83"/>
      <c r="I439" s="19">
        <v>58753</v>
      </c>
      <c r="J439" s="98">
        <v>16</v>
      </c>
    </row>
    <row r="440" spans="1:10">
      <c r="A440" s="22" t="s">
        <v>810</v>
      </c>
      <c r="D440" s="17" t="s">
        <v>811</v>
      </c>
      <c r="F440" s="539">
        <v>665</v>
      </c>
      <c r="G440" s="540">
        <v>0.1</v>
      </c>
      <c r="H440" s="83"/>
      <c r="I440" s="19">
        <v>31753</v>
      </c>
      <c r="J440" s="98">
        <v>20.9</v>
      </c>
    </row>
    <row r="441" spans="1:10">
      <c r="A441" s="22" t="s">
        <v>812</v>
      </c>
      <c r="D441" s="17" t="s">
        <v>813</v>
      </c>
      <c r="F441" s="539">
        <v>780</v>
      </c>
      <c r="G441" s="540">
        <v>0.1</v>
      </c>
      <c r="H441" s="83"/>
      <c r="I441" s="19">
        <v>53846</v>
      </c>
      <c r="J441" s="98">
        <v>14.5</v>
      </c>
    </row>
    <row r="442" spans="1:10">
      <c r="A442" s="22" t="s">
        <v>814</v>
      </c>
      <c r="D442" s="17" t="s">
        <v>815</v>
      </c>
      <c r="F442" s="539">
        <v>2036</v>
      </c>
      <c r="G442" s="540">
        <v>0.4</v>
      </c>
      <c r="H442" s="83"/>
      <c r="I442" s="19">
        <v>79561</v>
      </c>
      <c r="J442" s="98">
        <v>25.6</v>
      </c>
    </row>
    <row r="443" spans="1:10">
      <c r="A443" s="22" t="s">
        <v>816</v>
      </c>
      <c r="D443" s="17" t="s">
        <v>817</v>
      </c>
      <c r="F443" s="539">
        <v>1923</v>
      </c>
      <c r="G443" s="540">
        <v>0.3</v>
      </c>
      <c r="H443" s="83"/>
      <c r="I443" s="19">
        <v>104807</v>
      </c>
      <c r="J443" s="98">
        <v>18.3</v>
      </c>
    </row>
    <row r="444" spans="1:10">
      <c r="A444" s="22" t="s">
        <v>818</v>
      </c>
      <c r="D444" s="17" t="s">
        <v>819</v>
      </c>
      <c r="F444" s="539">
        <v>1260</v>
      </c>
      <c r="G444" s="540">
        <v>0.2</v>
      </c>
      <c r="H444" s="83"/>
      <c r="I444" s="19">
        <v>60609</v>
      </c>
      <c r="J444" s="98">
        <v>20.8</v>
      </c>
    </row>
    <row r="445" spans="1:10">
      <c r="A445" s="22" t="s">
        <v>820</v>
      </c>
      <c r="D445" s="17" t="s">
        <v>821</v>
      </c>
      <c r="F445" s="539">
        <v>959</v>
      </c>
      <c r="G445" s="540">
        <v>0.2</v>
      </c>
      <c r="H445" s="83"/>
      <c r="I445" s="19">
        <v>59334</v>
      </c>
      <c r="J445" s="98">
        <v>16.2</v>
      </c>
    </row>
    <row r="446" spans="1:10">
      <c r="A446" s="22" t="s">
        <v>822</v>
      </c>
      <c r="D446" s="17" t="s">
        <v>823</v>
      </c>
      <c r="F446" s="539">
        <v>665</v>
      </c>
      <c r="G446" s="540">
        <v>0.1</v>
      </c>
      <c r="H446" s="83"/>
      <c r="I446" s="19">
        <v>54257</v>
      </c>
      <c r="J446" s="98">
        <v>12.3</v>
      </c>
    </row>
    <row r="447" spans="1:10">
      <c r="A447" s="22" t="s">
        <v>824</v>
      </c>
      <c r="D447" s="17" t="s">
        <v>825</v>
      </c>
      <c r="F447" s="539">
        <v>2642</v>
      </c>
      <c r="G447" s="540">
        <v>0.5</v>
      </c>
      <c r="H447" s="83"/>
      <c r="I447" s="19">
        <v>146075</v>
      </c>
      <c r="J447" s="98">
        <v>18.100000000000001</v>
      </c>
    </row>
    <row r="448" spans="1:10">
      <c r="A448" s="22" t="s">
        <v>826</v>
      </c>
      <c r="D448" s="17" t="s">
        <v>827</v>
      </c>
      <c r="F448" s="539">
        <v>1937</v>
      </c>
      <c r="G448" s="540">
        <v>0.3</v>
      </c>
      <c r="H448" s="83"/>
      <c r="I448" s="19">
        <v>101213</v>
      </c>
      <c r="J448" s="98">
        <v>19.100000000000001</v>
      </c>
    </row>
    <row r="449" spans="1:10">
      <c r="A449" s="22" t="s">
        <v>828</v>
      </c>
      <c r="D449" s="17" t="s">
        <v>829</v>
      </c>
      <c r="F449" s="539">
        <v>412</v>
      </c>
      <c r="G449" s="540">
        <v>0.1</v>
      </c>
      <c r="H449" s="83"/>
      <c r="I449" s="19">
        <v>24382</v>
      </c>
      <c r="J449" s="98">
        <v>16.899999999999999</v>
      </c>
    </row>
    <row r="450" spans="1:10">
      <c r="A450" s="22" t="s">
        <v>830</v>
      </c>
      <c r="D450" s="17" t="s">
        <v>831</v>
      </c>
      <c r="F450" s="539">
        <v>2234</v>
      </c>
      <c r="G450" s="540">
        <v>0.4</v>
      </c>
      <c r="H450" s="83"/>
      <c r="I450" s="19">
        <v>75053</v>
      </c>
      <c r="J450" s="98">
        <v>29.8</v>
      </c>
    </row>
    <row r="451" spans="1:10">
      <c r="A451" s="22" t="s">
        <v>832</v>
      </c>
      <c r="D451" s="17" t="s">
        <v>833</v>
      </c>
      <c r="F451" s="539">
        <v>546</v>
      </c>
      <c r="G451" s="540">
        <v>0.1</v>
      </c>
      <c r="H451" s="83"/>
      <c r="I451" s="19">
        <v>30596</v>
      </c>
      <c r="J451" s="98">
        <v>17.8</v>
      </c>
    </row>
    <row r="452" spans="1:10">
      <c r="A452" s="22" t="s">
        <v>834</v>
      </c>
      <c r="D452" s="17" t="s">
        <v>835</v>
      </c>
      <c r="F452" s="539">
        <v>899</v>
      </c>
      <c r="G452" s="540">
        <v>0.2</v>
      </c>
      <c r="H452" s="83"/>
      <c r="I452" s="19">
        <v>38854</v>
      </c>
      <c r="J452" s="98">
        <v>23.1</v>
      </c>
    </row>
    <row r="453" spans="1:10">
      <c r="A453" s="22" t="s">
        <v>836</v>
      </c>
      <c r="D453" s="17" t="s">
        <v>837</v>
      </c>
      <c r="F453" s="539">
        <v>818</v>
      </c>
      <c r="G453" s="540">
        <v>0.1</v>
      </c>
      <c r="H453" s="83"/>
      <c r="I453" s="19">
        <v>38793</v>
      </c>
      <c r="J453" s="98">
        <v>21.1</v>
      </c>
    </row>
    <row r="454" spans="1:10">
      <c r="A454" s="87" t="s">
        <v>838</v>
      </c>
      <c r="C454" s="31"/>
      <c r="D454" s="31" t="s">
        <v>839</v>
      </c>
      <c r="E454" s="31"/>
      <c r="F454" s="539">
        <v>958</v>
      </c>
      <c r="G454" s="540">
        <v>0.2</v>
      </c>
      <c r="H454" s="83"/>
      <c r="I454" s="19">
        <v>61854</v>
      </c>
      <c r="J454" s="98">
        <v>15.5</v>
      </c>
    </row>
    <row r="455" spans="1:10">
      <c r="A455" s="31"/>
      <c r="C455" s="31"/>
      <c r="D455" s="31"/>
      <c r="E455" s="31"/>
      <c r="F455" s="539"/>
      <c r="G455" s="540"/>
      <c r="H455" s="83"/>
    </row>
    <row r="456" spans="1:10">
      <c r="A456" s="52" t="s">
        <v>840</v>
      </c>
      <c r="B456" s="32" t="s">
        <v>2364</v>
      </c>
      <c r="C456" s="31"/>
      <c r="D456" s="31"/>
      <c r="E456" s="31"/>
      <c r="F456" s="537">
        <v>76034</v>
      </c>
      <c r="G456" s="538">
        <v>13.2</v>
      </c>
      <c r="H456" s="83"/>
      <c r="I456" s="30">
        <v>2401797</v>
      </c>
      <c r="J456" s="389">
        <v>31.7</v>
      </c>
    </row>
    <row r="457" spans="1:10">
      <c r="F457" s="539"/>
      <c r="G457" s="540"/>
      <c r="H457" s="83"/>
    </row>
    <row r="458" spans="1:10">
      <c r="A458" s="17" t="s">
        <v>1906</v>
      </c>
      <c r="D458" s="17" t="s">
        <v>1938</v>
      </c>
      <c r="F458" s="539">
        <v>1705</v>
      </c>
      <c r="G458" s="540">
        <v>0.3</v>
      </c>
      <c r="H458" s="83"/>
      <c r="I458" s="19">
        <v>22978</v>
      </c>
      <c r="J458" s="98">
        <v>74.2</v>
      </c>
    </row>
    <row r="459" spans="1:10">
      <c r="A459" s="17" t="s">
        <v>1907</v>
      </c>
      <c r="D459" s="17" t="s">
        <v>1939</v>
      </c>
      <c r="F459" s="539">
        <v>1821</v>
      </c>
      <c r="G459" s="540">
        <v>0.3</v>
      </c>
      <c r="H459" s="83"/>
      <c r="I459" s="19">
        <v>68682</v>
      </c>
      <c r="J459" s="98">
        <v>26.5</v>
      </c>
    </row>
    <row r="460" spans="1:10">
      <c r="A460" s="17" t="s">
        <v>1909</v>
      </c>
      <c r="D460" s="17" t="s">
        <v>1941</v>
      </c>
      <c r="F460" s="539">
        <v>2911</v>
      </c>
      <c r="G460" s="540">
        <v>0.5</v>
      </c>
      <c r="H460" s="83"/>
      <c r="I460" s="19">
        <v>54453</v>
      </c>
      <c r="J460" s="98">
        <v>53.5</v>
      </c>
    </row>
    <row r="461" spans="1:10">
      <c r="A461" s="17" t="s">
        <v>1910</v>
      </c>
      <c r="D461" s="17" t="s">
        <v>1942</v>
      </c>
      <c r="F461" s="539">
        <v>1496</v>
      </c>
      <c r="G461" s="540">
        <v>0.3</v>
      </c>
      <c r="H461" s="83"/>
      <c r="I461" s="19">
        <v>44102</v>
      </c>
      <c r="J461" s="98">
        <v>33.9</v>
      </c>
    </row>
    <row r="462" spans="1:10">
      <c r="A462" s="17" t="s">
        <v>1911</v>
      </c>
      <c r="D462" s="17" t="s">
        <v>1943</v>
      </c>
      <c r="F462" s="539">
        <v>1092</v>
      </c>
      <c r="G462" s="540">
        <v>0.2</v>
      </c>
      <c r="H462" s="83"/>
      <c r="I462" s="19">
        <v>43682</v>
      </c>
      <c r="J462" s="98">
        <v>25</v>
      </c>
    </row>
    <row r="463" spans="1:10">
      <c r="A463" s="17" t="s">
        <v>1912</v>
      </c>
      <c r="D463" s="17" t="s">
        <v>1944</v>
      </c>
      <c r="F463" s="539">
        <v>1192</v>
      </c>
      <c r="G463" s="540">
        <v>0.2</v>
      </c>
      <c r="H463" s="83"/>
      <c r="I463" s="19">
        <v>37804</v>
      </c>
      <c r="J463" s="98">
        <v>31.5</v>
      </c>
    </row>
    <row r="464" spans="1:10">
      <c r="A464" s="17" t="s">
        <v>1914</v>
      </c>
      <c r="D464" s="17" t="s">
        <v>1946</v>
      </c>
      <c r="F464" s="539">
        <v>498</v>
      </c>
      <c r="G464" s="540">
        <v>0.1</v>
      </c>
      <c r="H464" s="83"/>
      <c r="I464" s="19">
        <v>12924</v>
      </c>
      <c r="J464" s="98">
        <v>38.5</v>
      </c>
    </row>
    <row r="465" spans="1:10">
      <c r="A465" s="17" t="s">
        <v>1915</v>
      </c>
      <c r="D465" s="17" t="s">
        <v>1947</v>
      </c>
      <c r="F465" s="539">
        <v>1874</v>
      </c>
      <c r="G465" s="540">
        <v>0.3</v>
      </c>
      <c r="H465" s="83"/>
      <c r="I465" s="19">
        <v>69443</v>
      </c>
      <c r="J465" s="98">
        <v>27</v>
      </c>
    </row>
    <row r="466" spans="1:10">
      <c r="A466" s="17" t="s">
        <v>1916</v>
      </c>
      <c r="D466" s="17" t="s">
        <v>1948</v>
      </c>
      <c r="F466" s="539">
        <v>6863</v>
      </c>
      <c r="G466" s="540">
        <v>1.2</v>
      </c>
      <c r="H466" s="83"/>
      <c r="I466" s="19">
        <v>162200</v>
      </c>
      <c r="J466" s="98">
        <v>42.3</v>
      </c>
    </row>
    <row r="467" spans="1:10">
      <c r="A467" s="17" t="s">
        <v>1918</v>
      </c>
      <c r="D467" s="17" t="s">
        <v>1950</v>
      </c>
      <c r="F467" s="539">
        <v>2265</v>
      </c>
      <c r="G467" s="540">
        <v>0.4</v>
      </c>
      <c r="H467" s="83"/>
      <c r="I467" s="19">
        <v>104445</v>
      </c>
      <c r="J467" s="98">
        <v>21.7</v>
      </c>
    </row>
    <row r="468" spans="1:10">
      <c r="A468" s="17" t="s">
        <v>1919</v>
      </c>
      <c r="D468" s="17" t="s">
        <v>1951</v>
      </c>
      <c r="F468" s="539">
        <v>1653</v>
      </c>
      <c r="G468" s="540">
        <v>0.3</v>
      </c>
      <c r="H468" s="83"/>
      <c r="I468" s="19">
        <v>37337</v>
      </c>
      <c r="J468" s="98">
        <v>44.3</v>
      </c>
    </row>
    <row r="469" spans="1:10">
      <c r="A469" s="17" t="s">
        <v>1920</v>
      </c>
      <c r="D469" s="17" t="s">
        <v>1952</v>
      </c>
      <c r="F469" s="539">
        <v>1917</v>
      </c>
      <c r="G469" s="540">
        <v>0.3</v>
      </c>
      <c r="H469" s="83"/>
      <c r="I469" s="19">
        <v>36009</v>
      </c>
      <c r="J469" s="98">
        <v>53.2</v>
      </c>
    </row>
    <row r="470" spans="1:10">
      <c r="A470" s="17" t="s">
        <v>1921</v>
      </c>
      <c r="D470" s="17" t="s">
        <v>1953</v>
      </c>
      <c r="F470" s="539">
        <v>478</v>
      </c>
      <c r="G470" s="540">
        <v>0.1</v>
      </c>
      <c r="H470" s="83"/>
      <c r="I470" s="19">
        <v>40839</v>
      </c>
      <c r="J470" s="98">
        <v>11.7</v>
      </c>
    </row>
    <row r="471" spans="1:10">
      <c r="A471" s="17" t="s">
        <v>1922</v>
      </c>
      <c r="D471" s="17" t="s">
        <v>1954</v>
      </c>
      <c r="F471" s="539">
        <v>2944</v>
      </c>
      <c r="G471" s="540">
        <v>0.5</v>
      </c>
      <c r="H471" s="83"/>
      <c r="I471" s="19">
        <v>62613</v>
      </c>
      <c r="J471" s="98">
        <v>47</v>
      </c>
    </row>
    <row r="472" spans="1:10">
      <c r="A472" s="17" t="s">
        <v>1924</v>
      </c>
      <c r="D472" s="17" t="s">
        <v>1956</v>
      </c>
      <c r="F472" s="539">
        <v>414</v>
      </c>
      <c r="G472" s="540">
        <v>0.1</v>
      </c>
      <c r="H472" s="83"/>
      <c r="I472" s="19">
        <v>9945</v>
      </c>
      <c r="J472" s="98">
        <v>41.6</v>
      </c>
    </row>
    <row r="473" spans="1:10">
      <c r="A473" s="17" t="s">
        <v>1925</v>
      </c>
      <c r="D473" s="17" t="s">
        <v>1957</v>
      </c>
      <c r="F473" s="539">
        <v>1517</v>
      </c>
      <c r="G473" s="540">
        <v>0.3</v>
      </c>
      <c r="H473" s="83"/>
      <c r="I473" s="19">
        <v>65616</v>
      </c>
      <c r="J473" s="98">
        <v>23.1</v>
      </c>
    </row>
    <row r="474" spans="1:10">
      <c r="A474" s="17" t="s">
        <v>1927</v>
      </c>
      <c r="D474" s="17" t="s">
        <v>1959</v>
      </c>
      <c r="F474" s="539">
        <v>1356</v>
      </c>
      <c r="G474" s="540">
        <v>0.2</v>
      </c>
      <c r="H474" s="83"/>
      <c r="I474" s="19">
        <v>52934</v>
      </c>
      <c r="J474" s="98">
        <v>25.6</v>
      </c>
    </row>
    <row r="475" spans="1:10">
      <c r="A475" s="17" t="s">
        <v>1928</v>
      </c>
      <c r="D475" s="17" t="s">
        <v>1960</v>
      </c>
      <c r="F475" s="539">
        <v>261</v>
      </c>
      <c r="G475" s="540">
        <v>0</v>
      </c>
      <c r="H475" s="83"/>
      <c r="I475" s="19">
        <v>10144</v>
      </c>
      <c r="J475" s="98">
        <v>25.7</v>
      </c>
    </row>
    <row r="476" spans="1:10">
      <c r="A476" s="17" t="s">
        <v>1929</v>
      </c>
      <c r="D476" s="17" t="s">
        <v>1961</v>
      </c>
      <c r="F476" s="539">
        <v>2417</v>
      </c>
      <c r="G476" s="540">
        <v>0.4</v>
      </c>
      <c r="H476" s="83"/>
      <c r="I476" s="19">
        <v>51654</v>
      </c>
      <c r="J476" s="98">
        <v>46.8</v>
      </c>
    </row>
    <row r="477" spans="1:10">
      <c r="A477" s="17" t="s">
        <v>1930</v>
      </c>
      <c r="D477" s="17" t="s">
        <v>1962</v>
      </c>
      <c r="F477" s="539">
        <v>7305</v>
      </c>
      <c r="G477" s="540">
        <v>1.3</v>
      </c>
      <c r="H477" s="83"/>
      <c r="I477" s="19">
        <v>141129</v>
      </c>
      <c r="J477" s="98">
        <v>51.8</v>
      </c>
    </row>
    <row r="478" spans="1:10">
      <c r="A478" s="17" t="s">
        <v>1931</v>
      </c>
      <c r="D478" s="17" t="s">
        <v>1963</v>
      </c>
      <c r="F478" s="539">
        <v>1130</v>
      </c>
      <c r="G478" s="540">
        <v>0.2</v>
      </c>
      <c r="H478" s="83"/>
      <c r="I478" s="19">
        <v>38056</v>
      </c>
      <c r="J478" s="98">
        <v>29.7</v>
      </c>
    </row>
    <row r="479" spans="1:10">
      <c r="A479" s="17" t="s">
        <v>1902</v>
      </c>
      <c r="D479" s="17" t="s">
        <v>1934</v>
      </c>
      <c r="F479" s="539">
        <v>673</v>
      </c>
      <c r="G479" s="540">
        <v>0.1</v>
      </c>
      <c r="H479" s="83"/>
      <c r="I479" s="19">
        <v>105047</v>
      </c>
      <c r="J479" s="98">
        <v>6.4</v>
      </c>
    </row>
    <row r="480" spans="1:10">
      <c r="A480" s="17" t="s">
        <v>1903</v>
      </c>
      <c r="D480" s="17" t="s">
        <v>1935</v>
      </c>
      <c r="F480" s="539">
        <v>1319</v>
      </c>
      <c r="G480" s="540">
        <v>0.2</v>
      </c>
      <c r="H480" s="83"/>
      <c r="I480" s="19">
        <v>107128</v>
      </c>
      <c r="J480" s="98">
        <v>12.3</v>
      </c>
    </row>
    <row r="481" spans="1:10">
      <c r="A481" s="17" t="s">
        <v>1905</v>
      </c>
      <c r="D481" s="17" t="s">
        <v>1937</v>
      </c>
      <c r="F481" s="539">
        <v>1773</v>
      </c>
      <c r="G481" s="540">
        <v>0.3</v>
      </c>
      <c r="H481" s="83"/>
      <c r="I481" s="19">
        <v>40934</v>
      </c>
      <c r="J481" s="98">
        <v>43.3</v>
      </c>
    </row>
    <row r="482" spans="1:10">
      <c r="A482" s="17" t="s">
        <v>1913</v>
      </c>
      <c r="D482" s="17" t="s">
        <v>1945</v>
      </c>
      <c r="F482" s="539">
        <v>4362</v>
      </c>
      <c r="G482" s="540">
        <v>0.8</v>
      </c>
      <c r="H482" s="83"/>
      <c r="I482" s="19">
        <v>227222</v>
      </c>
      <c r="J482" s="98">
        <v>19.2</v>
      </c>
    </row>
    <row r="483" spans="1:10">
      <c r="A483" s="17" t="s">
        <v>1926</v>
      </c>
      <c r="D483" s="17" t="s">
        <v>1958</v>
      </c>
      <c r="F483" s="539">
        <v>3755</v>
      </c>
      <c r="G483" s="540">
        <v>0.7</v>
      </c>
      <c r="H483" s="83"/>
      <c r="I483" s="19">
        <v>81787</v>
      </c>
      <c r="J483" s="98">
        <v>45.9</v>
      </c>
    </row>
    <row r="484" spans="1:10">
      <c r="A484" s="17" t="s">
        <v>1932</v>
      </c>
      <c r="D484" s="17" t="s">
        <v>1964</v>
      </c>
      <c r="F484" s="539">
        <v>1682</v>
      </c>
      <c r="G484" s="540">
        <v>0.3</v>
      </c>
      <c r="H484" s="83"/>
      <c r="I484" s="19">
        <v>42097</v>
      </c>
      <c r="J484" s="98">
        <v>40</v>
      </c>
    </row>
    <row r="485" spans="1:10">
      <c r="A485" s="17" t="s">
        <v>1933</v>
      </c>
      <c r="D485" s="17" t="s">
        <v>1965</v>
      </c>
      <c r="F485" s="539">
        <v>3438</v>
      </c>
      <c r="G485" s="540">
        <v>0.6</v>
      </c>
      <c r="H485" s="83"/>
      <c r="I485" s="19">
        <v>74335</v>
      </c>
      <c r="J485" s="98">
        <v>46.3</v>
      </c>
    </row>
    <row r="486" spans="1:10">
      <c r="A486" s="17" t="s">
        <v>1904</v>
      </c>
      <c r="D486" s="17" t="s">
        <v>1936</v>
      </c>
      <c r="F486" s="539">
        <v>991</v>
      </c>
      <c r="G486" s="540">
        <v>0.2</v>
      </c>
      <c r="H486" s="83"/>
      <c r="I486" s="19">
        <v>52413</v>
      </c>
      <c r="J486" s="98">
        <v>18.899999999999999</v>
      </c>
    </row>
    <row r="487" spans="1:10">
      <c r="A487" s="17" t="s">
        <v>1908</v>
      </c>
      <c r="D487" s="17" t="s">
        <v>1940</v>
      </c>
      <c r="F487" s="539">
        <v>1132</v>
      </c>
      <c r="G487" s="540">
        <v>0.2</v>
      </c>
      <c r="H487" s="83"/>
      <c r="I487" s="19">
        <v>69500</v>
      </c>
      <c r="J487" s="98">
        <v>16.3</v>
      </c>
    </row>
    <row r="488" spans="1:10">
      <c r="A488" s="17" t="s">
        <v>1917</v>
      </c>
      <c r="D488" s="17" t="s">
        <v>1949</v>
      </c>
      <c r="F488" s="539">
        <v>6842</v>
      </c>
      <c r="G488" s="540">
        <v>1.2</v>
      </c>
      <c r="H488" s="83"/>
      <c r="I488" s="19">
        <v>286792</v>
      </c>
      <c r="J488" s="98">
        <v>23.9</v>
      </c>
    </row>
    <row r="489" spans="1:10">
      <c r="A489" s="23" t="s">
        <v>1923</v>
      </c>
      <c r="B489" s="23"/>
      <c r="C489" s="23"/>
      <c r="D489" s="23" t="s">
        <v>1955</v>
      </c>
      <c r="E489" s="23"/>
      <c r="F489" s="541">
        <v>6958</v>
      </c>
      <c r="G489" s="542">
        <v>1.2</v>
      </c>
      <c r="H489" s="191"/>
      <c r="I489" s="50">
        <v>147554</v>
      </c>
      <c r="J489" s="104">
        <v>47.2</v>
      </c>
    </row>
    <row r="490" spans="1:10" ht="4.1500000000000004" customHeight="1"/>
    <row r="491" spans="1:10" ht="43.5" customHeight="1">
      <c r="A491" s="567" t="s">
        <v>2856</v>
      </c>
      <c r="B491" s="567"/>
      <c r="C491" s="567"/>
      <c r="D491" s="567"/>
      <c r="E491" s="567"/>
      <c r="F491" s="567"/>
      <c r="G491" s="567"/>
      <c r="H491" s="567"/>
      <c r="I491" s="567"/>
      <c r="J491" s="567"/>
    </row>
    <row r="492" spans="1:10" ht="17.25" customHeight="1">
      <c r="A492" s="572" t="s">
        <v>2599</v>
      </c>
      <c r="B492" s="572"/>
      <c r="C492" s="572"/>
      <c r="D492" s="572"/>
      <c r="E492" s="572"/>
      <c r="F492" s="572"/>
      <c r="G492" s="572"/>
      <c r="H492" s="572"/>
      <c r="I492" s="572"/>
      <c r="J492" s="572"/>
    </row>
    <row r="493" spans="1:10" ht="28.9" customHeight="1">
      <c r="A493" s="573" t="s">
        <v>2570</v>
      </c>
      <c r="B493" s="573"/>
      <c r="C493" s="573"/>
      <c r="D493" s="573"/>
      <c r="E493" s="573"/>
      <c r="F493" s="573"/>
      <c r="G493" s="573"/>
      <c r="H493" s="573"/>
      <c r="I493" s="573"/>
      <c r="J493" s="573"/>
    </row>
    <row r="494" spans="1:10" ht="11.45" customHeight="1">
      <c r="G494" s="19"/>
      <c r="H494" s="100"/>
    </row>
    <row r="495" spans="1:10">
      <c r="A495" s="20" t="s">
        <v>2565</v>
      </c>
      <c r="B495" s="32"/>
      <c r="C495" s="20"/>
      <c r="D495" s="20" t="s">
        <v>2571</v>
      </c>
      <c r="E495" s="20" t="s">
        <v>2572</v>
      </c>
      <c r="G495" s="19"/>
      <c r="H495" s="100"/>
      <c r="I495" s="206"/>
    </row>
    <row r="496" spans="1:10">
      <c r="A496" s="17" t="s">
        <v>2003</v>
      </c>
      <c r="D496" s="17" t="s">
        <v>75</v>
      </c>
      <c r="E496" s="17" t="s">
        <v>2566</v>
      </c>
      <c r="G496" s="19"/>
      <c r="H496" s="100"/>
    </row>
    <row r="497" spans="1:9">
      <c r="A497" s="17" t="s">
        <v>446</v>
      </c>
      <c r="D497" s="17" t="s">
        <v>445</v>
      </c>
      <c r="E497" s="17" t="s">
        <v>2567</v>
      </c>
      <c r="G497" s="19"/>
      <c r="H497" s="100"/>
    </row>
    <row r="498" spans="1:9">
      <c r="A498" s="17" t="s">
        <v>453</v>
      </c>
      <c r="D498" s="17" t="s">
        <v>452</v>
      </c>
      <c r="E498" s="17" t="s">
        <v>2568</v>
      </c>
      <c r="G498" s="19"/>
      <c r="H498" s="100"/>
    </row>
    <row r="499" spans="1:9">
      <c r="A499" s="17" t="s">
        <v>83</v>
      </c>
      <c r="D499" s="17" t="s">
        <v>82</v>
      </c>
      <c r="E499" s="17" t="s">
        <v>2569</v>
      </c>
      <c r="G499" s="19"/>
      <c r="H499" s="100"/>
    </row>
    <row r="500" spans="1:9">
      <c r="B500" s="17"/>
      <c r="I500" s="17"/>
    </row>
    <row r="501" spans="1:9">
      <c r="B501" s="17"/>
      <c r="I501" s="17"/>
    </row>
  </sheetData>
  <mergeCells count="3">
    <mergeCell ref="A491:J491"/>
    <mergeCell ref="A492:J492"/>
    <mergeCell ref="A493:J493"/>
  </mergeCells>
  <pageMargins left="0.74803149606299213" right="0.74803149606299213" top="0.98425196850393704" bottom="0.98425196850393704" header="0.51181102362204722" footer="0.51181102362204722"/>
  <pageSetup paperSize="9" scale="61" fitToHeight="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0"/>
  <sheetViews>
    <sheetView zoomScaleNormal="100" workbookViewId="0">
      <pane ySplit="3" topLeftCell="A4" activePane="bottomLeft" state="frozen"/>
      <selection activeCell="C11" sqref="C11"/>
      <selection pane="bottomLeft" activeCell="A2" sqref="A2"/>
    </sheetView>
  </sheetViews>
  <sheetFormatPr defaultColWidth="9.140625" defaultRowHeight="12.75"/>
  <cols>
    <col min="1" max="1" width="17.85546875" style="48" customWidth="1"/>
    <col min="2" max="2" width="42.42578125" style="48" customWidth="1"/>
    <col min="3" max="3" width="12.85546875" style="48" customWidth="1"/>
    <col min="4" max="4" width="23.5703125" style="101" customWidth="1"/>
    <col min="5" max="5" width="22.85546875" style="497" customWidth="1"/>
    <col min="6" max="16384" width="9.140625" style="48"/>
  </cols>
  <sheetData>
    <row r="1" spans="1:5">
      <c r="A1" s="47" t="s">
        <v>2798</v>
      </c>
    </row>
    <row r="2" spans="1:5">
      <c r="A2" s="47"/>
    </row>
    <row r="3" spans="1:5" ht="28.9" customHeight="1">
      <c r="A3" s="195" t="s">
        <v>895</v>
      </c>
      <c r="B3" s="196" t="s">
        <v>896</v>
      </c>
      <c r="C3" s="197" t="s">
        <v>897</v>
      </c>
      <c r="D3" s="94" t="s">
        <v>2600</v>
      </c>
      <c r="E3" s="105" t="s">
        <v>2189</v>
      </c>
    </row>
    <row r="4" spans="1:5" ht="12" customHeight="1">
      <c r="A4" s="68"/>
      <c r="B4" s="68"/>
      <c r="C4" s="259"/>
    </row>
    <row r="5" spans="1:5" ht="12" customHeight="1">
      <c r="A5" s="18" t="s">
        <v>62</v>
      </c>
      <c r="B5" s="476" t="s">
        <v>861</v>
      </c>
      <c r="C5" s="44">
        <v>575936</v>
      </c>
      <c r="D5" s="30">
        <v>25738820</v>
      </c>
      <c r="E5" s="498">
        <v>22.4</v>
      </c>
    </row>
    <row r="6" spans="1:5" ht="12" customHeight="1">
      <c r="A6" s="68"/>
      <c r="B6" s="68"/>
      <c r="C6" s="259"/>
      <c r="E6" s="498"/>
    </row>
    <row r="7" spans="1:5" ht="12" customHeight="1">
      <c r="A7" s="70" t="s">
        <v>2182</v>
      </c>
      <c r="B7" s="70" t="s">
        <v>2159</v>
      </c>
      <c r="C7" s="71">
        <v>499902</v>
      </c>
      <c r="D7" s="71">
        <v>23366044</v>
      </c>
      <c r="E7" s="498">
        <v>21.4</v>
      </c>
    </row>
    <row r="8" spans="1:5" ht="12.75" customHeight="1">
      <c r="A8" s="68"/>
      <c r="B8" s="68"/>
      <c r="C8" s="259"/>
      <c r="E8" s="498"/>
    </row>
    <row r="9" spans="1:5" ht="12.75" customHeight="1">
      <c r="A9" s="46" t="s">
        <v>898</v>
      </c>
      <c r="B9" s="46" t="s">
        <v>899</v>
      </c>
      <c r="C9" s="496">
        <v>860</v>
      </c>
      <c r="D9" s="101">
        <v>40195</v>
      </c>
      <c r="E9" s="497">
        <v>21.4</v>
      </c>
    </row>
    <row r="10" spans="1:5">
      <c r="A10" s="46" t="s">
        <v>900</v>
      </c>
      <c r="B10" s="46" t="s">
        <v>901</v>
      </c>
      <c r="C10" s="496">
        <v>619</v>
      </c>
      <c r="D10" s="101">
        <v>32230</v>
      </c>
      <c r="E10" s="497">
        <v>19.2</v>
      </c>
    </row>
    <row r="11" spans="1:5">
      <c r="A11" s="46" t="s">
        <v>902</v>
      </c>
      <c r="B11" s="46" t="s">
        <v>903</v>
      </c>
      <c r="C11" s="496">
        <v>938</v>
      </c>
      <c r="D11" s="101">
        <v>39939</v>
      </c>
      <c r="E11" s="497">
        <v>23.5</v>
      </c>
    </row>
    <row r="12" spans="1:5">
      <c r="A12" s="46" t="s">
        <v>904</v>
      </c>
      <c r="B12" s="46" t="s">
        <v>241</v>
      </c>
      <c r="C12" s="496">
        <v>743</v>
      </c>
      <c r="D12" s="101">
        <v>37829</v>
      </c>
      <c r="E12" s="497">
        <v>19.600000000000001</v>
      </c>
    </row>
    <row r="13" spans="1:5">
      <c r="A13" s="46" t="s">
        <v>905</v>
      </c>
      <c r="B13" s="46" t="s">
        <v>906</v>
      </c>
      <c r="C13" s="496">
        <v>655</v>
      </c>
      <c r="D13" s="101">
        <v>41540</v>
      </c>
      <c r="E13" s="497">
        <v>15.8</v>
      </c>
    </row>
    <row r="14" spans="1:5">
      <c r="A14" s="46" t="s">
        <v>907</v>
      </c>
      <c r="B14" s="46" t="s">
        <v>307</v>
      </c>
      <c r="C14" s="496">
        <v>1125</v>
      </c>
      <c r="D14" s="101">
        <v>43405</v>
      </c>
      <c r="E14" s="497">
        <v>25.9</v>
      </c>
    </row>
    <row r="15" spans="1:5">
      <c r="A15" s="46" t="s">
        <v>908</v>
      </c>
      <c r="B15" s="46" t="s">
        <v>638</v>
      </c>
      <c r="C15" s="496">
        <v>692</v>
      </c>
      <c r="D15" s="101">
        <v>45777</v>
      </c>
      <c r="E15" s="497">
        <v>15.1</v>
      </c>
    </row>
    <row r="16" spans="1:5">
      <c r="A16" s="46" t="s">
        <v>909</v>
      </c>
      <c r="B16" s="46" t="s">
        <v>910</v>
      </c>
      <c r="C16" s="496">
        <v>1459</v>
      </c>
      <c r="D16" s="101">
        <v>38928</v>
      </c>
      <c r="E16" s="497">
        <v>37.5</v>
      </c>
    </row>
    <row r="17" spans="1:5">
      <c r="A17" s="46" t="s">
        <v>911</v>
      </c>
      <c r="B17" s="46" t="s">
        <v>912</v>
      </c>
      <c r="C17" s="496">
        <v>537</v>
      </c>
      <c r="D17" s="101">
        <v>44285</v>
      </c>
      <c r="E17" s="497">
        <v>12.1</v>
      </c>
    </row>
    <row r="18" spans="1:5">
      <c r="A18" s="46" t="s">
        <v>913</v>
      </c>
      <c r="B18" s="46" t="s">
        <v>914</v>
      </c>
      <c r="C18" s="496">
        <v>806</v>
      </c>
      <c r="D18" s="101">
        <v>47040</v>
      </c>
      <c r="E18" s="497">
        <v>17.100000000000001</v>
      </c>
    </row>
    <row r="19" spans="1:5">
      <c r="A19" s="46" t="s">
        <v>915</v>
      </c>
      <c r="B19" s="46" t="s">
        <v>916</v>
      </c>
      <c r="C19" s="496">
        <v>687</v>
      </c>
      <c r="D19" s="101">
        <v>45172</v>
      </c>
      <c r="E19" s="497">
        <v>15.2</v>
      </c>
    </row>
    <row r="20" spans="1:5">
      <c r="A20" s="46" t="s">
        <v>917</v>
      </c>
      <c r="B20" s="46" t="s">
        <v>918</v>
      </c>
      <c r="C20" s="496">
        <v>695</v>
      </c>
      <c r="D20" s="101">
        <v>37871</v>
      </c>
      <c r="E20" s="497">
        <v>18.399999999999999</v>
      </c>
    </row>
    <row r="21" spans="1:5">
      <c r="A21" s="46" t="s">
        <v>919</v>
      </c>
      <c r="B21" s="46" t="s">
        <v>920</v>
      </c>
      <c r="C21" s="496">
        <v>851</v>
      </c>
      <c r="D21" s="101">
        <v>39031</v>
      </c>
      <c r="E21" s="497">
        <v>21.8</v>
      </c>
    </row>
    <row r="22" spans="1:5">
      <c r="A22" s="46" t="s">
        <v>921</v>
      </c>
      <c r="B22" s="46" t="s">
        <v>922</v>
      </c>
      <c r="C22" s="496">
        <v>810</v>
      </c>
      <c r="D22" s="101">
        <v>41611</v>
      </c>
      <c r="E22" s="497">
        <v>19.5</v>
      </c>
    </row>
    <row r="23" spans="1:5">
      <c r="A23" s="46" t="s">
        <v>923</v>
      </c>
      <c r="B23" s="46" t="s">
        <v>924</v>
      </c>
      <c r="C23" s="496">
        <v>529</v>
      </c>
      <c r="D23" s="101">
        <v>37404</v>
      </c>
      <c r="E23" s="497">
        <v>14.1</v>
      </c>
    </row>
    <row r="24" spans="1:5">
      <c r="A24" s="46" t="s">
        <v>925</v>
      </c>
      <c r="B24" s="46" t="s">
        <v>926</v>
      </c>
      <c r="C24" s="496">
        <v>685</v>
      </c>
      <c r="D24" s="101">
        <v>44684</v>
      </c>
      <c r="E24" s="497">
        <v>15.3</v>
      </c>
    </row>
    <row r="25" spans="1:5">
      <c r="A25" s="46" t="s">
        <v>927</v>
      </c>
      <c r="B25" s="46" t="s">
        <v>309</v>
      </c>
      <c r="C25" s="496">
        <v>1196</v>
      </c>
      <c r="D25" s="101">
        <v>44005</v>
      </c>
      <c r="E25" s="497">
        <v>27.2</v>
      </c>
    </row>
    <row r="26" spans="1:5">
      <c r="A26" s="46" t="s">
        <v>928</v>
      </c>
      <c r="B26" s="46" t="s">
        <v>929</v>
      </c>
      <c r="C26" s="496">
        <v>477</v>
      </c>
      <c r="D26" s="101">
        <v>37700</v>
      </c>
      <c r="E26" s="497">
        <v>12.7</v>
      </c>
    </row>
    <row r="27" spans="1:5">
      <c r="A27" s="46" t="s">
        <v>930</v>
      </c>
      <c r="B27" s="46" t="s">
        <v>931</v>
      </c>
      <c r="C27" s="496">
        <v>721</v>
      </c>
      <c r="D27" s="101">
        <v>43571</v>
      </c>
      <c r="E27" s="497">
        <v>16.5</v>
      </c>
    </row>
    <row r="28" spans="1:5">
      <c r="A28" s="46" t="s">
        <v>932</v>
      </c>
      <c r="B28" s="46" t="s">
        <v>933</v>
      </c>
      <c r="C28" s="496">
        <v>208</v>
      </c>
      <c r="D28" s="101">
        <v>48044</v>
      </c>
      <c r="E28" s="497">
        <v>4.3</v>
      </c>
    </row>
    <row r="29" spans="1:5">
      <c r="A29" s="46" t="s">
        <v>934</v>
      </c>
      <c r="B29" s="46" t="s">
        <v>935</v>
      </c>
      <c r="C29" s="496">
        <v>538</v>
      </c>
      <c r="D29" s="101">
        <v>40344</v>
      </c>
      <c r="E29" s="497">
        <v>13.3</v>
      </c>
    </row>
    <row r="30" spans="1:5">
      <c r="A30" s="46" t="s">
        <v>936</v>
      </c>
      <c r="B30" s="46" t="s">
        <v>937</v>
      </c>
      <c r="C30" s="496">
        <v>318</v>
      </c>
      <c r="D30" s="101">
        <v>36705</v>
      </c>
      <c r="E30" s="497">
        <v>8.6999999999999993</v>
      </c>
    </row>
    <row r="31" spans="1:5">
      <c r="A31" s="46" t="s">
        <v>938</v>
      </c>
      <c r="B31" s="46" t="s">
        <v>886</v>
      </c>
      <c r="C31" s="496">
        <v>786</v>
      </c>
      <c r="D31" s="101">
        <v>49148</v>
      </c>
      <c r="E31" s="497">
        <v>16</v>
      </c>
    </row>
    <row r="32" spans="1:5">
      <c r="A32" s="46" t="s">
        <v>939</v>
      </c>
      <c r="B32" s="46" t="s">
        <v>940</v>
      </c>
      <c r="C32" s="496">
        <v>441</v>
      </c>
      <c r="D32" s="101">
        <v>55103</v>
      </c>
      <c r="E32" s="497">
        <v>8</v>
      </c>
    </row>
    <row r="33" spans="1:5">
      <c r="A33" s="46" t="s">
        <v>941</v>
      </c>
      <c r="B33" s="46" t="s">
        <v>942</v>
      </c>
      <c r="C33" s="496">
        <v>1234</v>
      </c>
      <c r="D33" s="101">
        <v>35367</v>
      </c>
      <c r="E33" s="497">
        <v>34.9</v>
      </c>
    </row>
    <row r="34" spans="1:5">
      <c r="A34" s="46" t="s">
        <v>943</v>
      </c>
      <c r="B34" s="46" t="s">
        <v>944</v>
      </c>
      <c r="C34" s="496">
        <v>225</v>
      </c>
      <c r="D34" s="101">
        <v>48590</v>
      </c>
      <c r="E34" s="497">
        <v>4.5999999999999996</v>
      </c>
    </row>
    <row r="35" spans="1:5">
      <c r="A35" s="46" t="s">
        <v>945</v>
      </c>
      <c r="B35" s="46" t="s">
        <v>946</v>
      </c>
      <c r="C35" s="496">
        <v>1192</v>
      </c>
      <c r="D35" s="101">
        <v>42949</v>
      </c>
      <c r="E35" s="497">
        <v>27.8</v>
      </c>
    </row>
    <row r="36" spans="1:5">
      <c r="A36" s="46" t="s">
        <v>947</v>
      </c>
      <c r="B36" s="46" t="s">
        <v>948</v>
      </c>
      <c r="C36" s="496">
        <v>738</v>
      </c>
      <c r="D36" s="101">
        <v>50592</v>
      </c>
      <c r="E36" s="497">
        <v>14.6</v>
      </c>
    </row>
    <row r="37" spans="1:5">
      <c r="A37" s="46" t="s">
        <v>949</v>
      </c>
      <c r="B37" s="46" t="s">
        <v>950</v>
      </c>
      <c r="C37" s="496">
        <v>494</v>
      </c>
      <c r="D37" s="101">
        <v>35103</v>
      </c>
      <c r="E37" s="497">
        <v>14.1</v>
      </c>
    </row>
    <row r="38" spans="1:5">
      <c r="A38" s="46" t="s">
        <v>951</v>
      </c>
      <c r="B38" s="46" t="s">
        <v>952</v>
      </c>
      <c r="C38" s="496">
        <v>1005</v>
      </c>
      <c r="D38" s="101">
        <v>40029</v>
      </c>
      <c r="E38" s="497">
        <v>25.1</v>
      </c>
    </row>
    <row r="39" spans="1:5">
      <c r="A39" s="46" t="s">
        <v>953</v>
      </c>
      <c r="B39" s="46" t="s">
        <v>954</v>
      </c>
      <c r="C39" s="496">
        <v>1373</v>
      </c>
      <c r="D39" s="101">
        <v>39709</v>
      </c>
      <c r="E39" s="497">
        <v>34.6</v>
      </c>
    </row>
    <row r="40" spans="1:5">
      <c r="A40" s="46" t="s">
        <v>955</v>
      </c>
      <c r="B40" s="46" t="s">
        <v>956</v>
      </c>
      <c r="C40" s="496">
        <v>1533</v>
      </c>
      <c r="D40" s="101">
        <v>41008</v>
      </c>
      <c r="E40" s="497">
        <v>37.4</v>
      </c>
    </row>
    <row r="41" spans="1:5">
      <c r="A41" s="46" t="s">
        <v>957</v>
      </c>
      <c r="B41" s="46" t="s">
        <v>958</v>
      </c>
      <c r="C41" s="496">
        <v>1354</v>
      </c>
      <c r="D41" s="101">
        <v>39244</v>
      </c>
      <c r="E41" s="497">
        <v>34.5</v>
      </c>
    </row>
    <row r="42" spans="1:5">
      <c r="A42" s="46" t="s">
        <v>959</v>
      </c>
      <c r="B42" s="46" t="s">
        <v>960</v>
      </c>
      <c r="C42" s="496">
        <v>1942</v>
      </c>
      <c r="D42" s="101">
        <v>39483</v>
      </c>
      <c r="E42" s="497">
        <v>49.2</v>
      </c>
    </row>
    <row r="43" spans="1:5">
      <c r="A43" s="46" t="s">
        <v>961</v>
      </c>
      <c r="B43" s="46" t="s">
        <v>962</v>
      </c>
      <c r="C43" s="496">
        <v>1975</v>
      </c>
      <c r="D43" s="101">
        <v>47748</v>
      </c>
      <c r="E43" s="497">
        <v>41.4</v>
      </c>
    </row>
    <row r="44" spans="1:5">
      <c r="A44" s="46" t="s">
        <v>963</v>
      </c>
      <c r="B44" s="46" t="s">
        <v>964</v>
      </c>
      <c r="C44" s="496">
        <v>1369</v>
      </c>
      <c r="D44" s="101">
        <v>43207</v>
      </c>
      <c r="E44" s="497">
        <v>31.7</v>
      </c>
    </row>
    <row r="45" spans="1:5">
      <c r="A45" s="46" t="s">
        <v>965</v>
      </c>
      <c r="B45" s="46" t="s">
        <v>966</v>
      </c>
      <c r="C45" s="496">
        <v>2424</v>
      </c>
      <c r="D45" s="101">
        <v>37878</v>
      </c>
      <c r="E45" s="497">
        <v>64</v>
      </c>
    </row>
    <row r="46" spans="1:5">
      <c r="A46" s="46" t="s">
        <v>967</v>
      </c>
      <c r="B46" s="46" t="s">
        <v>968</v>
      </c>
      <c r="C46" s="496">
        <v>1160</v>
      </c>
      <c r="D46" s="101">
        <v>41125</v>
      </c>
      <c r="E46" s="497">
        <v>28.2</v>
      </c>
    </row>
    <row r="47" spans="1:5">
      <c r="A47" s="46" t="s">
        <v>969</v>
      </c>
      <c r="B47" s="46" t="s">
        <v>970</v>
      </c>
      <c r="C47" s="496">
        <v>1404</v>
      </c>
      <c r="D47" s="101">
        <v>41447</v>
      </c>
      <c r="E47" s="497">
        <v>33.9</v>
      </c>
    </row>
    <row r="48" spans="1:5">
      <c r="A48" s="46" t="s">
        <v>971</v>
      </c>
      <c r="B48" s="46" t="s">
        <v>972</v>
      </c>
      <c r="C48" s="496">
        <v>1155</v>
      </c>
      <c r="D48" s="101">
        <v>44696</v>
      </c>
      <c r="E48" s="497">
        <v>25.8</v>
      </c>
    </row>
    <row r="49" spans="1:5">
      <c r="A49" s="46" t="s">
        <v>973</v>
      </c>
      <c r="B49" s="46" t="s">
        <v>974</v>
      </c>
      <c r="C49" s="496">
        <v>1242</v>
      </c>
      <c r="D49" s="101">
        <v>40172</v>
      </c>
      <c r="E49" s="497">
        <v>30.9</v>
      </c>
    </row>
    <row r="50" spans="1:5">
      <c r="A50" s="46" t="s">
        <v>975</v>
      </c>
      <c r="B50" s="46" t="s">
        <v>976</v>
      </c>
      <c r="C50" s="496">
        <v>1957</v>
      </c>
      <c r="D50" s="101">
        <v>45531</v>
      </c>
      <c r="E50" s="497">
        <v>43</v>
      </c>
    </row>
    <row r="51" spans="1:5">
      <c r="A51" s="46" t="s">
        <v>977</v>
      </c>
      <c r="B51" s="46" t="s">
        <v>978</v>
      </c>
      <c r="C51" s="496">
        <v>1160</v>
      </c>
      <c r="D51" s="101">
        <v>38074</v>
      </c>
      <c r="E51" s="497">
        <v>30.5</v>
      </c>
    </row>
    <row r="52" spans="1:5">
      <c r="A52" s="46" t="s">
        <v>979</v>
      </c>
      <c r="B52" s="46" t="s">
        <v>980</v>
      </c>
      <c r="C52" s="496">
        <v>1712</v>
      </c>
      <c r="D52" s="101">
        <v>36523</v>
      </c>
      <c r="E52" s="497">
        <v>46.9</v>
      </c>
    </row>
    <row r="53" spans="1:5">
      <c r="A53" s="46" t="s">
        <v>981</v>
      </c>
      <c r="B53" s="46" t="s">
        <v>982</v>
      </c>
      <c r="C53" s="496">
        <v>740</v>
      </c>
      <c r="D53" s="101">
        <v>38768</v>
      </c>
      <c r="E53" s="497">
        <v>19.100000000000001</v>
      </c>
    </row>
    <row r="54" spans="1:5">
      <c r="A54" s="46" t="s">
        <v>983</v>
      </c>
      <c r="B54" s="46" t="s">
        <v>984</v>
      </c>
      <c r="C54" s="496">
        <v>917</v>
      </c>
      <c r="D54" s="101">
        <v>36049</v>
      </c>
      <c r="E54" s="497">
        <v>25.4</v>
      </c>
    </row>
    <row r="55" spans="1:5">
      <c r="A55" s="46" t="s">
        <v>985</v>
      </c>
      <c r="B55" s="46" t="s">
        <v>986</v>
      </c>
      <c r="C55" s="496">
        <v>768</v>
      </c>
      <c r="D55" s="101">
        <v>43456</v>
      </c>
      <c r="E55" s="497">
        <v>17.7</v>
      </c>
    </row>
    <row r="56" spans="1:5">
      <c r="A56" s="46" t="s">
        <v>987</v>
      </c>
      <c r="B56" s="46" t="s">
        <v>243</v>
      </c>
      <c r="C56" s="496">
        <v>742</v>
      </c>
      <c r="D56" s="101">
        <v>40914</v>
      </c>
      <c r="E56" s="497">
        <v>18.100000000000001</v>
      </c>
    </row>
    <row r="57" spans="1:5">
      <c r="A57" s="46" t="s">
        <v>988</v>
      </c>
      <c r="B57" s="46" t="s">
        <v>989</v>
      </c>
      <c r="C57" s="496">
        <v>1114</v>
      </c>
      <c r="D57" s="101">
        <v>41183</v>
      </c>
      <c r="E57" s="497">
        <v>27</v>
      </c>
    </row>
    <row r="58" spans="1:5">
      <c r="A58" s="46" t="s">
        <v>990</v>
      </c>
      <c r="B58" s="46" t="s">
        <v>991</v>
      </c>
      <c r="C58" s="496">
        <v>1180</v>
      </c>
      <c r="D58" s="101">
        <v>41400</v>
      </c>
      <c r="E58" s="497">
        <v>28.5</v>
      </c>
    </row>
    <row r="59" spans="1:5">
      <c r="A59" s="46" t="s">
        <v>992</v>
      </c>
      <c r="B59" s="46" t="s">
        <v>993</v>
      </c>
      <c r="C59" s="496">
        <v>1073</v>
      </c>
      <c r="D59" s="101">
        <v>40367</v>
      </c>
      <c r="E59" s="497">
        <v>26.6</v>
      </c>
    </row>
    <row r="60" spans="1:5">
      <c r="A60" s="46" t="s">
        <v>994</v>
      </c>
      <c r="B60" s="46" t="s">
        <v>995</v>
      </c>
      <c r="C60" s="496">
        <v>1515</v>
      </c>
      <c r="D60" s="101">
        <v>42586</v>
      </c>
      <c r="E60" s="497">
        <v>35.6</v>
      </c>
    </row>
    <row r="61" spans="1:5">
      <c r="A61" s="46" t="s">
        <v>996</v>
      </c>
      <c r="B61" s="46" t="s">
        <v>997</v>
      </c>
      <c r="C61" s="496">
        <v>1338</v>
      </c>
      <c r="D61" s="101">
        <v>43799</v>
      </c>
      <c r="E61" s="497">
        <v>30.5</v>
      </c>
    </row>
    <row r="62" spans="1:5">
      <c r="A62" s="46" t="s">
        <v>998</v>
      </c>
      <c r="B62" s="46" t="s">
        <v>999</v>
      </c>
      <c r="C62" s="496">
        <v>849</v>
      </c>
      <c r="D62" s="101">
        <v>42552</v>
      </c>
      <c r="E62" s="497">
        <v>20</v>
      </c>
    </row>
    <row r="63" spans="1:5">
      <c r="A63" s="46" t="s">
        <v>1000</v>
      </c>
      <c r="B63" s="46" t="s">
        <v>1001</v>
      </c>
      <c r="C63" s="496">
        <v>1315</v>
      </c>
      <c r="D63" s="101">
        <v>45851</v>
      </c>
      <c r="E63" s="497">
        <v>28.7</v>
      </c>
    </row>
    <row r="64" spans="1:5">
      <c r="A64" s="46" t="s">
        <v>1002</v>
      </c>
      <c r="B64" s="46" t="s">
        <v>1003</v>
      </c>
      <c r="C64" s="496">
        <v>1320</v>
      </c>
      <c r="D64" s="101">
        <v>43813</v>
      </c>
      <c r="E64" s="497">
        <v>30.1</v>
      </c>
    </row>
    <row r="65" spans="1:5">
      <c r="A65" s="46" t="s">
        <v>1004</v>
      </c>
      <c r="B65" s="46" t="s">
        <v>1005</v>
      </c>
      <c r="C65" s="496">
        <v>1862</v>
      </c>
      <c r="D65" s="101">
        <v>42061</v>
      </c>
      <c r="E65" s="497">
        <v>44.3</v>
      </c>
    </row>
    <row r="66" spans="1:5">
      <c r="A66" s="46" t="s">
        <v>1006</v>
      </c>
      <c r="B66" s="46" t="s">
        <v>1007</v>
      </c>
      <c r="C66" s="496">
        <v>2752</v>
      </c>
      <c r="D66" s="101">
        <v>40281</v>
      </c>
      <c r="E66" s="497">
        <v>68.3</v>
      </c>
    </row>
    <row r="67" spans="1:5">
      <c r="A67" s="46" t="s">
        <v>1008</v>
      </c>
      <c r="B67" s="46" t="s">
        <v>1009</v>
      </c>
      <c r="C67" s="496">
        <v>1435</v>
      </c>
      <c r="D67" s="101">
        <v>40818</v>
      </c>
      <c r="E67" s="497">
        <v>35.200000000000003</v>
      </c>
    </row>
    <row r="68" spans="1:5">
      <c r="A68" s="46" t="s">
        <v>1010</v>
      </c>
      <c r="B68" s="46" t="s">
        <v>1011</v>
      </c>
      <c r="C68" s="496">
        <v>2251</v>
      </c>
      <c r="D68" s="101">
        <v>36963</v>
      </c>
      <c r="E68" s="497">
        <v>60.9</v>
      </c>
    </row>
    <row r="69" spans="1:5">
      <c r="A69" s="46" t="s">
        <v>1012</v>
      </c>
      <c r="B69" s="46" t="s">
        <v>418</v>
      </c>
      <c r="C69" s="496">
        <v>660</v>
      </c>
      <c r="D69" s="101">
        <v>40475</v>
      </c>
      <c r="E69" s="497">
        <v>16.3</v>
      </c>
    </row>
    <row r="70" spans="1:5">
      <c r="A70" s="46" t="s">
        <v>1013</v>
      </c>
      <c r="B70" s="46" t="s">
        <v>1014</v>
      </c>
      <c r="C70" s="496">
        <v>549</v>
      </c>
      <c r="D70" s="101">
        <v>50129</v>
      </c>
      <c r="E70" s="497">
        <v>11</v>
      </c>
    </row>
    <row r="71" spans="1:5">
      <c r="A71" s="46" t="s">
        <v>1015</v>
      </c>
      <c r="B71" s="46" t="s">
        <v>1016</v>
      </c>
      <c r="C71" s="496">
        <v>811</v>
      </c>
      <c r="D71" s="101">
        <v>40887</v>
      </c>
      <c r="E71" s="497">
        <v>19.8</v>
      </c>
    </row>
    <row r="72" spans="1:5">
      <c r="A72" s="46" t="s">
        <v>1017</v>
      </c>
      <c r="B72" s="46" t="s">
        <v>1018</v>
      </c>
      <c r="C72" s="496">
        <v>397</v>
      </c>
      <c r="D72" s="101">
        <v>51083</v>
      </c>
      <c r="E72" s="497">
        <v>7.8</v>
      </c>
    </row>
    <row r="73" spans="1:5">
      <c r="A73" s="46" t="s">
        <v>1019</v>
      </c>
      <c r="B73" s="46" t="s">
        <v>1020</v>
      </c>
      <c r="C73" s="496">
        <v>600</v>
      </c>
      <c r="D73" s="101">
        <v>38628</v>
      </c>
      <c r="E73" s="497">
        <v>15.5</v>
      </c>
    </row>
    <row r="74" spans="1:5">
      <c r="A74" s="46" t="s">
        <v>1021</v>
      </c>
      <c r="B74" s="46" t="s">
        <v>1022</v>
      </c>
      <c r="C74" s="496">
        <v>650</v>
      </c>
      <c r="D74" s="101">
        <v>50720</v>
      </c>
      <c r="E74" s="497">
        <v>12.8</v>
      </c>
    </row>
    <row r="75" spans="1:5">
      <c r="A75" s="46" t="s">
        <v>1023</v>
      </c>
      <c r="B75" s="46" t="s">
        <v>1024</v>
      </c>
      <c r="C75" s="496">
        <v>1437</v>
      </c>
      <c r="D75" s="101">
        <v>36884</v>
      </c>
      <c r="E75" s="497">
        <v>39</v>
      </c>
    </row>
    <row r="76" spans="1:5">
      <c r="A76" s="46" t="s">
        <v>1025</v>
      </c>
      <c r="B76" s="46" t="s">
        <v>1026</v>
      </c>
      <c r="C76" s="496">
        <v>476</v>
      </c>
      <c r="D76" s="101">
        <v>40128</v>
      </c>
      <c r="E76" s="497">
        <v>11.9</v>
      </c>
    </row>
    <row r="77" spans="1:5">
      <c r="A77" s="46" t="s">
        <v>1027</v>
      </c>
      <c r="B77" s="46" t="s">
        <v>1028</v>
      </c>
      <c r="C77" s="496">
        <v>416</v>
      </c>
      <c r="D77" s="101">
        <v>44732</v>
      </c>
      <c r="E77" s="497">
        <v>9.3000000000000007</v>
      </c>
    </row>
    <row r="78" spans="1:5">
      <c r="A78" s="46" t="s">
        <v>1029</v>
      </c>
      <c r="B78" s="46" t="s">
        <v>1030</v>
      </c>
      <c r="C78" s="496">
        <v>573</v>
      </c>
      <c r="D78" s="101">
        <v>41082</v>
      </c>
      <c r="E78" s="497">
        <v>13.9</v>
      </c>
    </row>
    <row r="79" spans="1:5">
      <c r="A79" s="46" t="s">
        <v>1031</v>
      </c>
      <c r="B79" s="46" t="s">
        <v>1032</v>
      </c>
      <c r="C79" s="496">
        <v>795</v>
      </c>
      <c r="D79" s="101">
        <v>41579</v>
      </c>
      <c r="E79" s="497">
        <v>19.100000000000001</v>
      </c>
    </row>
    <row r="80" spans="1:5">
      <c r="A80" s="46" t="s">
        <v>1033</v>
      </c>
      <c r="B80" s="46" t="s">
        <v>1034</v>
      </c>
      <c r="C80" s="496">
        <v>848</v>
      </c>
      <c r="D80" s="101">
        <v>46316</v>
      </c>
      <c r="E80" s="497">
        <v>18.3</v>
      </c>
    </row>
    <row r="81" spans="1:5">
      <c r="A81" s="46" t="s">
        <v>1035</v>
      </c>
      <c r="B81" s="46" t="s">
        <v>1036</v>
      </c>
      <c r="C81" s="496">
        <v>1205</v>
      </c>
      <c r="D81" s="101">
        <v>53770</v>
      </c>
      <c r="E81" s="497">
        <v>22.4</v>
      </c>
    </row>
    <row r="82" spans="1:5">
      <c r="A82" s="46" t="s">
        <v>1037</v>
      </c>
      <c r="B82" s="46" t="s">
        <v>464</v>
      </c>
      <c r="C82" s="496">
        <v>956</v>
      </c>
      <c r="D82" s="101">
        <v>40464</v>
      </c>
      <c r="E82" s="497">
        <v>23.6</v>
      </c>
    </row>
    <row r="83" spans="1:5">
      <c r="A83" s="46" t="s">
        <v>1038</v>
      </c>
      <c r="B83" s="46" t="s">
        <v>1039</v>
      </c>
      <c r="C83" s="496">
        <v>495</v>
      </c>
      <c r="D83" s="101">
        <v>37027</v>
      </c>
      <c r="E83" s="497">
        <v>13.4</v>
      </c>
    </row>
    <row r="84" spans="1:5">
      <c r="A84" s="46" t="s">
        <v>1040</v>
      </c>
      <c r="B84" s="46" t="s">
        <v>378</v>
      </c>
      <c r="C84" s="496">
        <v>1052</v>
      </c>
      <c r="D84" s="101">
        <v>38290</v>
      </c>
      <c r="E84" s="497">
        <v>27.5</v>
      </c>
    </row>
    <row r="85" spans="1:5">
      <c r="A85" s="46" t="s">
        <v>1041</v>
      </c>
      <c r="B85" s="46" t="s">
        <v>442</v>
      </c>
      <c r="C85" s="496">
        <v>526</v>
      </c>
      <c r="D85" s="101">
        <v>39751</v>
      </c>
      <c r="E85" s="497">
        <v>13.2</v>
      </c>
    </row>
    <row r="86" spans="1:5">
      <c r="A86" s="46" t="s">
        <v>1042</v>
      </c>
      <c r="B86" s="46" t="s">
        <v>311</v>
      </c>
      <c r="C86" s="496">
        <v>662</v>
      </c>
      <c r="D86" s="101">
        <v>40515</v>
      </c>
      <c r="E86" s="497">
        <v>16.3</v>
      </c>
    </row>
    <row r="87" spans="1:5">
      <c r="A87" s="46" t="s">
        <v>1043</v>
      </c>
      <c r="B87" s="46" t="s">
        <v>1044</v>
      </c>
      <c r="C87" s="496">
        <v>694</v>
      </c>
      <c r="D87" s="101">
        <v>37595</v>
      </c>
      <c r="E87" s="497">
        <v>18.5</v>
      </c>
    </row>
    <row r="88" spans="1:5">
      <c r="A88" s="46" t="s">
        <v>1045</v>
      </c>
      <c r="B88" s="46" t="s">
        <v>143</v>
      </c>
      <c r="C88" s="496">
        <v>1204</v>
      </c>
      <c r="D88" s="101">
        <v>37550</v>
      </c>
      <c r="E88" s="497">
        <v>32.1</v>
      </c>
    </row>
    <row r="89" spans="1:5">
      <c r="A89" s="46" t="s">
        <v>1046</v>
      </c>
      <c r="B89" s="46" t="s">
        <v>1047</v>
      </c>
      <c r="C89" s="496">
        <v>906</v>
      </c>
      <c r="D89" s="101">
        <v>42692</v>
      </c>
      <c r="E89" s="497">
        <v>21.2</v>
      </c>
    </row>
    <row r="90" spans="1:5">
      <c r="A90" s="46" t="s">
        <v>1048</v>
      </c>
      <c r="B90" s="46" t="s">
        <v>1049</v>
      </c>
      <c r="C90" s="496">
        <v>1272</v>
      </c>
      <c r="D90" s="101">
        <v>36815</v>
      </c>
      <c r="E90" s="497">
        <v>34.6</v>
      </c>
    </row>
    <row r="91" spans="1:5">
      <c r="A91" s="46" t="s">
        <v>1050</v>
      </c>
      <c r="B91" s="46" t="s">
        <v>1051</v>
      </c>
      <c r="C91" s="496">
        <v>1732</v>
      </c>
      <c r="D91" s="101">
        <v>41298</v>
      </c>
      <c r="E91" s="497">
        <v>41.9</v>
      </c>
    </row>
    <row r="92" spans="1:5">
      <c r="A92" s="46" t="s">
        <v>1052</v>
      </c>
      <c r="B92" s="46" t="s">
        <v>1053</v>
      </c>
      <c r="C92" s="496">
        <v>840</v>
      </c>
      <c r="D92" s="101">
        <v>47932</v>
      </c>
      <c r="E92" s="497">
        <v>17.5</v>
      </c>
    </row>
    <row r="93" spans="1:5">
      <c r="A93" s="46" t="s">
        <v>1054</v>
      </c>
      <c r="B93" s="46" t="s">
        <v>1055</v>
      </c>
      <c r="C93" s="496">
        <v>826</v>
      </c>
      <c r="D93" s="101">
        <v>45823</v>
      </c>
      <c r="E93" s="497">
        <v>18</v>
      </c>
    </row>
    <row r="94" spans="1:5">
      <c r="A94" s="46" t="s">
        <v>1056</v>
      </c>
      <c r="B94" s="46" t="s">
        <v>1057</v>
      </c>
      <c r="C94" s="496">
        <v>442</v>
      </c>
      <c r="D94" s="101">
        <v>50392</v>
      </c>
      <c r="E94" s="497">
        <v>8.8000000000000007</v>
      </c>
    </row>
    <row r="95" spans="1:5">
      <c r="A95" s="46" t="s">
        <v>1058</v>
      </c>
      <c r="B95" s="46" t="s">
        <v>1059</v>
      </c>
      <c r="C95" s="496">
        <v>887</v>
      </c>
      <c r="D95" s="101">
        <v>42608</v>
      </c>
      <c r="E95" s="497">
        <v>20.8</v>
      </c>
    </row>
    <row r="96" spans="1:5">
      <c r="A96" s="46" t="s">
        <v>1060</v>
      </c>
      <c r="B96" s="46" t="s">
        <v>404</v>
      </c>
      <c r="C96" s="496">
        <v>1290</v>
      </c>
      <c r="D96" s="101">
        <v>43290</v>
      </c>
      <c r="E96" s="497">
        <v>29.8</v>
      </c>
    </row>
    <row r="97" spans="1:5">
      <c r="A97" s="46" t="s">
        <v>1061</v>
      </c>
      <c r="B97" s="46" t="s">
        <v>332</v>
      </c>
      <c r="C97" s="496">
        <v>1061</v>
      </c>
      <c r="D97" s="101">
        <v>40664</v>
      </c>
      <c r="E97" s="497">
        <v>26.1</v>
      </c>
    </row>
    <row r="98" spans="1:5">
      <c r="A98" s="46" t="s">
        <v>1062</v>
      </c>
      <c r="B98" s="46" t="s">
        <v>640</v>
      </c>
      <c r="C98" s="496">
        <v>737</v>
      </c>
      <c r="D98" s="101">
        <v>43070</v>
      </c>
      <c r="E98" s="497">
        <v>17.100000000000001</v>
      </c>
    </row>
    <row r="99" spans="1:5">
      <c r="A99" s="46" t="s">
        <v>1063</v>
      </c>
      <c r="B99" s="46" t="s">
        <v>111</v>
      </c>
      <c r="C99" s="496">
        <v>455</v>
      </c>
      <c r="D99" s="101">
        <v>38995</v>
      </c>
      <c r="E99" s="497">
        <v>11.7</v>
      </c>
    </row>
    <row r="100" spans="1:5">
      <c r="A100" s="46" t="s">
        <v>1064</v>
      </c>
      <c r="B100" s="46" t="s">
        <v>1065</v>
      </c>
      <c r="C100" s="496">
        <v>296</v>
      </c>
      <c r="D100" s="101">
        <v>38407</v>
      </c>
      <c r="E100" s="497">
        <v>7.7</v>
      </c>
    </row>
    <row r="101" spans="1:5">
      <c r="A101" s="46" t="s">
        <v>1066</v>
      </c>
      <c r="B101" s="46" t="s">
        <v>422</v>
      </c>
      <c r="C101" s="496">
        <v>862</v>
      </c>
      <c r="D101" s="101">
        <v>36440</v>
      </c>
      <c r="E101" s="497">
        <v>23.7</v>
      </c>
    </row>
    <row r="102" spans="1:5">
      <c r="A102" s="46" t="s">
        <v>1067</v>
      </c>
      <c r="B102" s="46" t="s">
        <v>1068</v>
      </c>
      <c r="C102" s="496">
        <v>1049</v>
      </c>
      <c r="D102" s="101">
        <v>37931</v>
      </c>
      <c r="E102" s="497">
        <v>27.7</v>
      </c>
    </row>
    <row r="103" spans="1:5">
      <c r="A103" s="46" t="s">
        <v>1069</v>
      </c>
      <c r="B103" s="46" t="s">
        <v>1070</v>
      </c>
      <c r="C103" s="496">
        <v>825</v>
      </c>
      <c r="D103" s="101">
        <v>40740</v>
      </c>
      <c r="E103" s="497">
        <v>20.3</v>
      </c>
    </row>
    <row r="104" spans="1:5">
      <c r="A104" s="46" t="s">
        <v>1071</v>
      </c>
      <c r="B104" s="46" t="s">
        <v>261</v>
      </c>
      <c r="C104" s="496">
        <v>886</v>
      </c>
      <c r="D104" s="101">
        <v>39040</v>
      </c>
      <c r="E104" s="497">
        <v>22.7</v>
      </c>
    </row>
    <row r="105" spans="1:5">
      <c r="A105" s="46" t="s">
        <v>1072</v>
      </c>
      <c r="B105" s="46" t="s">
        <v>1073</v>
      </c>
      <c r="C105" s="496">
        <v>620</v>
      </c>
      <c r="D105" s="101">
        <v>39172</v>
      </c>
      <c r="E105" s="497">
        <v>15.8</v>
      </c>
    </row>
    <row r="106" spans="1:5">
      <c r="A106" s="46" t="s">
        <v>1074</v>
      </c>
      <c r="B106" s="46" t="s">
        <v>1075</v>
      </c>
      <c r="C106" s="496">
        <v>1012</v>
      </c>
      <c r="D106" s="101">
        <v>37565</v>
      </c>
      <c r="E106" s="497">
        <v>26.9</v>
      </c>
    </row>
    <row r="107" spans="1:5">
      <c r="A107" s="46" t="s">
        <v>1076</v>
      </c>
      <c r="B107" s="46" t="s">
        <v>424</v>
      </c>
      <c r="C107" s="496">
        <v>506</v>
      </c>
      <c r="D107" s="101">
        <v>44183</v>
      </c>
      <c r="E107" s="497">
        <v>11.5</v>
      </c>
    </row>
    <row r="108" spans="1:5">
      <c r="A108" s="46" t="s">
        <v>1077</v>
      </c>
      <c r="B108" s="46" t="s">
        <v>1078</v>
      </c>
      <c r="C108" s="496">
        <v>84</v>
      </c>
      <c r="D108" s="101">
        <v>49644</v>
      </c>
      <c r="E108" s="497">
        <v>1.7</v>
      </c>
    </row>
    <row r="109" spans="1:5">
      <c r="A109" s="46" t="s">
        <v>1079</v>
      </c>
      <c r="B109" s="46" t="s">
        <v>771</v>
      </c>
      <c r="C109" s="496">
        <v>581</v>
      </c>
      <c r="D109" s="101">
        <v>46137</v>
      </c>
      <c r="E109" s="497">
        <v>12.6</v>
      </c>
    </row>
    <row r="110" spans="1:5">
      <c r="A110" s="46" t="s">
        <v>1080</v>
      </c>
      <c r="B110" s="46" t="s">
        <v>1081</v>
      </c>
      <c r="C110" s="496">
        <v>484</v>
      </c>
      <c r="D110" s="101">
        <v>36946</v>
      </c>
      <c r="E110" s="497">
        <v>13.1</v>
      </c>
    </row>
    <row r="111" spans="1:5">
      <c r="A111" s="46" t="s">
        <v>1082</v>
      </c>
      <c r="B111" s="46" t="s">
        <v>245</v>
      </c>
      <c r="C111" s="496">
        <v>671</v>
      </c>
      <c r="D111" s="101">
        <v>42181</v>
      </c>
      <c r="E111" s="497">
        <v>15.9</v>
      </c>
    </row>
    <row r="112" spans="1:5">
      <c r="A112" s="46" t="s">
        <v>1083</v>
      </c>
      <c r="B112" s="46" t="s">
        <v>704</v>
      </c>
      <c r="C112" s="496">
        <v>943</v>
      </c>
      <c r="D112" s="101">
        <v>45794</v>
      </c>
      <c r="E112" s="497">
        <v>20.6</v>
      </c>
    </row>
    <row r="113" spans="1:5">
      <c r="A113" s="46" t="s">
        <v>1084</v>
      </c>
      <c r="B113" s="46" t="s">
        <v>1085</v>
      </c>
      <c r="C113" s="496">
        <v>607</v>
      </c>
      <c r="D113" s="101">
        <v>35404</v>
      </c>
      <c r="E113" s="497">
        <v>17.100000000000001</v>
      </c>
    </row>
    <row r="114" spans="1:5">
      <c r="A114" s="46" t="s">
        <v>1086</v>
      </c>
      <c r="B114" s="46" t="s">
        <v>1087</v>
      </c>
      <c r="C114" s="496">
        <v>564</v>
      </c>
      <c r="D114" s="101">
        <v>44781</v>
      </c>
      <c r="E114" s="497">
        <v>12.6</v>
      </c>
    </row>
    <row r="115" spans="1:5">
      <c r="A115" s="46" t="s">
        <v>1088</v>
      </c>
      <c r="B115" s="46" t="s">
        <v>1089</v>
      </c>
      <c r="C115" s="496">
        <v>450</v>
      </c>
      <c r="D115" s="101">
        <v>44364</v>
      </c>
      <c r="E115" s="497">
        <v>10.1</v>
      </c>
    </row>
    <row r="116" spans="1:5">
      <c r="A116" s="46" t="s">
        <v>1090</v>
      </c>
      <c r="B116" s="46" t="s">
        <v>145</v>
      </c>
      <c r="C116" s="496">
        <v>856</v>
      </c>
      <c r="D116" s="101">
        <v>40563</v>
      </c>
      <c r="E116" s="497">
        <v>21.1</v>
      </c>
    </row>
    <row r="117" spans="1:5">
      <c r="A117" s="46" t="s">
        <v>1091</v>
      </c>
      <c r="B117" s="46" t="s">
        <v>757</v>
      </c>
      <c r="C117" s="496">
        <v>641</v>
      </c>
      <c r="D117" s="101">
        <v>37643</v>
      </c>
      <c r="E117" s="497">
        <v>17</v>
      </c>
    </row>
    <row r="118" spans="1:5">
      <c r="A118" s="46" t="s">
        <v>1092</v>
      </c>
      <c r="B118" s="46" t="s">
        <v>1093</v>
      </c>
      <c r="C118" s="496">
        <v>43</v>
      </c>
      <c r="D118" s="101">
        <v>56672</v>
      </c>
      <c r="E118" s="497">
        <v>0.8</v>
      </c>
    </row>
    <row r="119" spans="1:5">
      <c r="A119" s="46" t="s">
        <v>1094</v>
      </c>
      <c r="B119" s="46" t="s">
        <v>1095</v>
      </c>
      <c r="C119" s="496">
        <v>641</v>
      </c>
      <c r="D119" s="101">
        <v>47859</v>
      </c>
      <c r="E119" s="497">
        <v>13.4</v>
      </c>
    </row>
    <row r="120" spans="1:5">
      <c r="A120" s="46" t="s">
        <v>1096</v>
      </c>
      <c r="B120" s="46" t="s">
        <v>1097</v>
      </c>
      <c r="C120" s="496">
        <v>963</v>
      </c>
      <c r="D120" s="101">
        <v>38131</v>
      </c>
      <c r="E120" s="497">
        <v>25.3</v>
      </c>
    </row>
    <row r="121" spans="1:5">
      <c r="A121" s="46" t="s">
        <v>1098</v>
      </c>
      <c r="B121" s="46" t="s">
        <v>1099</v>
      </c>
      <c r="C121" s="496">
        <v>1196</v>
      </c>
      <c r="D121" s="101">
        <v>39357</v>
      </c>
      <c r="E121" s="497">
        <v>30.4</v>
      </c>
    </row>
    <row r="122" spans="1:5">
      <c r="A122" s="46" t="s">
        <v>1100</v>
      </c>
      <c r="B122" s="46" t="s">
        <v>1101</v>
      </c>
      <c r="C122" s="496">
        <v>868</v>
      </c>
      <c r="D122" s="101">
        <v>40653</v>
      </c>
      <c r="E122" s="497">
        <v>21.4</v>
      </c>
    </row>
    <row r="123" spans="1:5">
      <c r="A123" s="46" t="s">
        <v>1102</v>
      </c>
      <c r="B123" s="46" t="s">
        <v>426</v>
      </c>
      <c r="C123" s="496">
        <v>667</v>
      </c>
      <c r="D123" s="101">
        <v>45489</v>
      </c>
      <c r="E123" s="497">
        <v>14.7</v>
      </c>
    </row>
    <row r="124" spans="1:5">
      <c r="A124" s="46" t="s">
        <v>1103</v>
      </c>
      <c r="B124" s="46" t="s">
        <v>1104</v>
      </c>
      <c r="C124" s="496">
        <v>815</v>
      </c>
      <c r="D124" s="101">
        <v>52741</v>
      </c>
      <c r="E124" s="497">
        <v>15.5</v>
      </c>
    </row>
    <row r="125" spans="1:5">
      <c r="A125" s="46" t="s">
        <v>1105</v>
      </c>
      <c r="B125" s="46" t="s">
        <v>1106</v>
      </c>
      <c r="C125" s="496">
        <v>939</v>
      </c>
      <c r="D125" s="101">
        <v>39783</v>
      </c>
      <c r="E125" s="497">
        <v>23.6</v>
      </c>
    </row>
    <row r="126" spans="1:5">
      <c r="A126" s="46" t="s">
        <v>1107</v>
      </c>
      <c r="B126" s="46" t="s">
        <v>113</v>
      </c>
      <c r="C126" s="496">
        <v>956</v>
      </c>
      <c r="D126" s="101">
        <v>34999</v>
      </c>
      <c r="E126" s="497">
        <v>27.3</v>
      </c>
    </row>
    <row r="127" spans="1:5">
      <c r="A127" s="46" t="s">
        <v>1108</v>
      </c>
      <c r="B127" s="46" t="s">
        <v>291</v>
      </c>
      <c r="C127" s="496">
        <v>959</v>
      </c>
      <c r="D127" s="101">
        <v>45062</v>
      </c>
      <c r="E127" s="497">
        <v>21.3</v>
      </c>
    </row>
    <row r="128" spans="1:5">
      <c r="A128" s="46" t="s">
        <v>1109</v>
      </c>
      <c r="B128" s="46" t="s">
        <v>1110</v>
      </c>
      <c r="C128" s="496">
        <v>1985</v>
      </c>
      <c r="D128" s="101">
        <v>44157</v>
      </c>
      <c r="E128" s="497">
        <v>45</v>
      </c>
    </row>
    <row r="129" spans="1:5">
      <c r="A129" s="46" t="s">
        <v>1111</v>
      </c>
      <c r="B129" s="46" t="s">
        <v>1112</v>
      </c>
      <c r="C129" s="496">
        <v>1455</v>
      </c>
      <c r="D129" s="101">
        <v>42766</v>
      </c>
      <c r="E129" s="497">
        <v>34</v>
      </c>
    </row>
    <row r="130" spans="1:5">
      <c r="A130" s="46" t="s">
        <v>1113</v>
      </c>
      <c r="B130" s="46" t="s">
        <v>1114</v>
      </c>
      <c r="C130" s="496">
        <v>1416</v>
      </c>
      <c r="D130" s="101">
        <v>41669</v>
      </c>
      <c r="E130" s="497">
        <v>34</v>
      </c>
    </row>
    <row r="131" spans="1:5">
      <c r="A131" s="46" t="s">
        <v>1115</v>
      </c>
      <c r="B131" s="46" t="s">
        <v>706</v>
      </c>
      <c r="C131" s="496">
        <v>628</v>
      </c>
      <c r="D131" s="101">
        <v>42727</v>
      </c>
      <c r="E131" s="497">
        <v>14.7</v>
      </c>
    </row>
    <row r="132" spans="1:5">
      <c r="A132" s="46" t="s">
        <v>1116</v>
      </c>
      <c r="B132" s="46" t="s">
        <v>1117</v>
      </c>
      <c r="C132" s="496">
        <v>1133</v>
      </c>
      <c r="D132" s="101">
        <v>45340</v>
      </c>
      <c r="E132" s="497">
        <v>25</v>
      </c>
    </row>
    <row r="133" spans="1:5">
      <c r="A133" s="46" t="s">
        <v>1118</v>
      </c>
      <c r="B133" s="46" t="s">
        <v>1119</v>
      </c>
      <c r="C133" s="496">
        <v>531</v>
      </c>
      <c r="D133" s="101">
        <v>46885</v>
      </c>
      <c r="E133" s="497">
        <v>11.3</v>
      </c>
    </row>
    <row r="134" spans="1:5">
      <c r="A134" s="46" t="s">
        <v>1120</v>
      </c>
      <c r="B134" s="46" t="s">
        <v>1121</v>
      </c>
      <c r="C134" s="496">
        <v>572</v>
      </c>
      <c r="D134" s="101">
        <v>53398</v>
      </c>
      <c r="E134" s="497">
        <v>10.7</v>
      </c>
    </row>
    <row r="135" spans="1:5">
      <c r="A135" s="46" t="s">
        <v>1122</v>
      </c>
      <c r="B135" s="46" t="s">
        <v>1123</v>
      </c>
      <c r="C135" s="496">
        <v>541</v>
      </c>
      <c r="D135" s="101">
        <v>44727</v>
      </c>
      <c r="E135" s="497">
        <v>12.1</v>
      </c>
    </row>
    <row r="136" spans="1:5">
      <c r="A136" s="46" t="s">
        <v>1124</v>
      </c>
      <c r="B136" s="46" t="s">
        <v>1125</v>
      </c>
      <c r="C136" s="496">
        <v>705</v>
      </c>
      <c r="D136" s="101">
        <v>40069</v>
      </c>
      <c r="E136" s="497">
        <v>17.600000000000001</v>
      </c>
    </row>
    <row r="137" spans="1:5">
      <c r="A137" s="46" t="s">
        <v>1126</v>
      </c>
      <c r="B137" s="46" t="s">
        <v>876</v>
      </c>
      <c r="C137" s="496">
        <v>1352</v>
      </c>
      <c r="D137" s="101">
        <v>40740</v>
      </c>
      <c r="E137" s="497">
        <v>33.200000000000003</v>
      </c>
    </row>
    <row r="138" spans="1:5">
      <c r="A138" s="46" t="s">
        <v>1127</v>
      </c>
      <c r="B138" s="46" t="s">
        <v>642</v>
      </c>
      <c r="C138" s="496">
        <v>1171</v>
      </c>
      <c r="D138" s="101">
        <v>42486</v>
      </c>
      <c r="E138" s="497">
        <v>27.6</v>
      </c>
    </row>
    <row r="139" spans="1:5">
      <c r="A139" s="46" t="s">
        <v>1128</v>
      </c>
      <c r="B139" s="46" t="s">
        <v>293</v>
      </c>
      <c r="C139" s="496">
        <v>565</v>
      </c>
      <c r="D139" s="101">
        <v>38307</v>
      </c>
      <c r="E139" s="497">
        <v>14.7</v>
      </c>
    </row>
    <row r="140" spans="1:5">
      <c r="A140" s="46" t="s">
        <v>1129</v>
      </c>
      <c r="B140" s="46" t="s">
        <v>1130</v>
      </c>
      <c r="C140" s="496">
        <v>1055</v>
      </c>
      <c r="D140" s="101">
        <v>37964</v>
      </c>
      <c r="E140" s="497">
        <v>27.8</v>
      </c>
    </row>
    <row r="141" spans="1:5">
      <c r="A141" s="46" t="s">
        <v>1131</v>
      </c>
      <c r="B141" s="46" t="s">
        <v>1132</v>
      </c>
      <c r="C141" s="496">
        <v>940</v>
      </c>
      <c r="D141" s="101">
        <v>41882</v>
      </c>
      <c r="E141" s="497">
        <v>22.4</v>
      </c>
    </row>
    <row r="142" spans="1:5">
      <c r="A142" s="46" t="s">
        <v>1133</v>
      </c>
      <c r="B142" s="46" t="s">
        <v>1134</v>
      </c>
      <c r="C142" s="496">
        <v>1460</v>
      </c>
      <c r="D142" s="101">
        <v>43537</v>
      </c>
      <c r="E142" s="497">
        <v>33.5</v>
      </c>
    </row>
    <row r="143" spans="1:5">
      <c r="A143" s="46" t="s">
        <v>1135</v>
      </c>
      <c r="B143" s="46" t="s">
        <v>247</v>
      </c>
      <c r="C143" s="496">
        <v>708</v>
      </c>
      <c r="D143" s="101">
        <v>34003</v>
      </c>
      <c r="E143" s="497">
        <v>20.8</v>
      </c>
    </row>
    <row r="144" spans="1:5">
      <c r="A144" s="46" t="s">
        <v>1136</v>
      </c>
      <c r="B144" s="46" t="s">
        <v>1137</v>
      </c>
      <c r="C144" s="496">
        <v>690</v>
      </c>
      <c r="D144" s="101">
        <v>37689</v>
      </c>
      <c r="E144" s="497">
        <v>18.3</v>
      </c>
    </row>
    <row r="145" spans="1:5">
      <c r="A145" s="46" t="s">
        <v>1138</v>
      </c>
      <c r="B145" s="46" t="s">
        <v>1139</v>
      </c>
      <c r="C145" s="496">
        <v>776</v>
      </c>
      <c r="D145" s="101">
        <v>44680</v>
      </c>
      <c r="E145" s="497">
        <v>17.399999999999999</v>
      </c>
    </row>
    <row r="146" spans="1:5">
      <c r="A146" s="46" t="s">
        <v>1140</v>
      </c>
      <c r="B146" s="46" t="s">
        <v>1141</v>
      </c>
      <c r="C146" s="496">
        <v>1316</v>
      </c>
      <c r="D146" s="101">
        <v>40612</v>
      </c>
      <c r="E146" s="497">
        <v>32.4</v>
      </c>
    </row>
    <row r="147" spans="1:5">
      <c r="A147" s="46" t="s">
        <v>1142</v>
      </c>
      <c r="B147" s="46" t="s">
        <v>1143</v>
      </c>
      <c r="C147" s="496">
        <v>1459</v>
      </c>
      <c r="D147" s="101">
        <v>44497</v>
      </c>
      <c r="E147" s="497">
        <v>32.799999999999997</v>
      </c>
    </row>
    <row r="148" spans="1:5">
      <c r="A148" s="46" t="s">
        <v>1144</v>
      </c>
      <c r="B148" s="46" t="s">
        <v>1145</v>
      </c>
      <c r="C148" s="496">
        <v>3057</v>
      </c>
      <c r="D148" s="101">
        <v>41378</v>
      </c>
      <c r="E148" s="497">
        <v>73.900000000000006</v>
      </c>
    </row>
    <row r="149" spans="1:5">
      <c r="A149" s="46" t="s">
        <v>1146</v>
      </c>
      <c r="B149" s="46" t="s">
        <v>644</v>
      </c>
      <c r="C149" s="496">
        <v>689</v>
      </c>
      <c r="D149" s="101">
        <v>42260</v>
      </c>
      <c r="E149" s="497">
        <v>16.3</v>
      </c>
    </row>
    <row r="150" spans="1:5">
      <c r="A150" s="46" t="s">
        <v>1147</v>
      </c>
      <c r="B150" s="46" t="s">
        <v>1148</v>
      </c>
      <c r="C150" s="496">
        <v>753</v>
      </c>
      <c r="D150" s="101">
        <v>33135</v>
      </c>
      <c r="E150" s="497">
        <v>22.7</v>
      </c>
    </row>
    <row r="151" spans="1:5">
      <c r="A151" s="46" t="s">
        <v>1149</v>
      </c>
      <c r="B151" s="46" t="s">
        <v>1150</v>
      </c>
      <c r="C151" s="496">
        <v>536</v>
      </c>
      <c r="D151" s="101">
        <v>33142</v>
      </c>
      <c r="E151" s="497">
        <v>16.2</v>
      </c>
    </row>
    <row r="152" spans="1:5">
      <c r="A152" s="46" t="s">
        <v>1151</v>
      </c>
      <c r="B152" s="46" t="s">
        <v>1152</v>
      </c>
      <c r="C152" s="496">
        <v>407</v>
      </c>
      <c r="D152" s="101">
        <v>46444</v>
      </c>
      <c r="E152" s="497">
        <v>8.8000000000000007</v>
      </c>
    </row>
    <row r="153" spans="1:5">
      <c r="A153" s="46" t="s">
        <v>1153</v>
      </c>
      <c r="B153" s="46" t="s">
        <v>1154</v>
      </c>
      <c r="C153" s="496">
        <v>311</v>
      </c>
      <c r="D153" s="101">
        <v>48939</v>
      </c>
      <c r="E153" s="497">
        <v>6.4</v>
      </c>
    </row>
    <row r="154" spans="1:5">
      <c r="A154" s="46" t="s">
        <v>1155</v>
      </c>
      <c r="B154" s="46" t="s">
        <v>1156</v>
      </c>
      <c r="C154" s="496">
        <v>1277</v>
      </c>
      <c r="D154" s="101">
        <v>43710</v>
      </c>
      <c r="E154" s="497">
        <v>29.2</v>
      </c>
    </row>
    <row r="155" spans="1:5">
      <c r="A155" s="46" t="s">
        <v>1157</v>
      </c>
      <c r="B155" s="46" t="s">
        <v>1158</v>
      </c>
      <c r="C155" s="496">
        <v>835</v>
      </c>
      <c r="D155" s="101">
        <v>31433</v>
      </c>
      <c r="E155" s="497">
        <v>26.6</v>
      </c>
    </row>
    <row r="156" spans="1:5">
      <c r="A156" s="46" t="s">
        <v>1159</v>
      </c>
      <c r="B156" s="46" t="s">
        <v>1160</v>
      </c>
      <c r="C156" s="496">
        <v>871</v>
      </c>
      <c r="D156" s="101">
        <v>38332</v>
      </c>
      <c r="E156" s="497">
        <v>22.7</v>
      </c>
    </row>
    <row r="157" spans="1:5">
      <c r="A157" s="46" t="s">
        <v>1161</v>
      </c>
      <c r="B157" s="46" t="s">
        <v>739</v>
      </c>
      <c r="C157" s="496">
        <v>544</v>
      </c>
      <c r="D157" s="101">
        <v>42571</v>
      </c>
      <c r="E157" s="497">
        <v>12.8</v>
      </c>
    </row>
    <row r="158" spans="1:5">
      <c r="A158" s="46" t="s">
        <v>1162</v>
      </c>
      <c r="B158" s="46" t="s">
        <v>1163</v>
      </c>
      <c r="C158" s="496">
        <v>956</v>
      </c>
      <c r="D158" s="101">
        <v>46009</v>
      </c>
      <c r="E158" s="497">
        <v>20.8</v>
      </c>
    </row>
    <row r="159" spans="1:5">
      <c r="A159" s="46" t="s">
        <v>1164</v>
      </c>
      <c r="B159" s="46" t="s">
        <v>616</v>
      </c>
      <c r="C159" s="496">
        <v>844</v>
      </c>
      <c r="D159" s="101">
        <v>38897</v>
      </c>
      <c r="E159" s="497">
        <v>21.7</v>
      </c>
    </row>
    <row r="160" spans="1:5">
      <c r="A160" s="46" t="s">
        <v>1165</v>
      </c>
      <c r="B160" s="46" t="s">
        <v>1166</v>
      </c>
      <c r="C160" s="496">
        <v>629</v>
      </c>
      <c r="D160" s="101">
        <v>42399</v>
      </c>
      <c r="E160" s="497">
        <v>14.8</v>
      </c>
    </row>
    <row r="161" spans="1:5">
      <c r="A161" s="46" t="s">
        <v>1167</v>
      </c>
      <c r="B161" s="46" t="s">
        <v>1168</v>
      </c>
      <c r="C161" s="496">
        <v>594</v>
      </c>
      <c r="D161" s="101">
        <v>41852</v>
      </c>
      <c r="E161" s="497">
        <v>14.2</v>
      </c>
    </row>
    <row r="162" spans="1:5">
      <c r="A162" s="46" t="s">
        <v>1169</v>
      </c>
      <c r="B162" s="46" t="s">
        <v>1170</v>
      </c>
      <c r="C162" s="496">
        <v>1456</v>
      </c>
      <c r="D162" s="101">
        <v>43945</v>
      </c>
      <c r="E162" s="497">
        <v>33.1</v>
      </c>
    </row>
    <row r="163" spans="1:5">
      <c r="A163" s="46" t="s">
        <v>1171</v>
      </c>
      <c r="B163" s="46" t="s">
        <v>602</v>
      </c>
      <c r="C163" s="496">
        <v>565</v>
      </c>
      <c r="D163" s="101">
        <v>45012</v>
      </c>
      <c r="E163" s="497">
        <v>12.6</v>
      </c>
    </row>
    <row r="164" spans="1:5">
      <c r="A164" s="46" t="s">
        <v>1172</v>
      </c>
      <c r="B164" s="46" t="s">
        <v>618</v>
      </c>
      <c r="C164" s="496">
        <v>950</v>
      </c>
      <c r="D164" s="101">
        <v>43281</v>
      </c>
      <c r="E164" s="497">
        <v>21.9</v>
      </c>
    </row>
    <row r="165" spans="1:5">
      <c r="A165" s="46" t="s">
        <v>1173</v>
      </c>
      <c r="B165" s="46" t="s">
        <v>1174</v>
      </c>
      <c r="C165" s="496">
        <v>717</v>
      </c>
      <c r="D165" s="101">
        <v>40504</v>
      </c>
      <c r="E165" s="497">
        <v>17.7</v>
      </c>
    </row>
    <row r="166" spans="1:5">
      <c r="A166" s="46" t="s">
        <v>1175</v>
      </c>
      <c r="B166" s="46" t="s">
        <v>1176</v>
      </c>
      <c r="C166" s="496">
        <v>1169</v>
      </c>
      <c r="D166" s="101">
        <v>41506</v>
      </c>
      <c r="E166" s="497">
        <v>28.2</v>
      </c>
    </row>
    <row r="167" spans="1:5">
      <c r="A167" s="46" t="s">
        <v>1177</v>
      </c>
      <c r="B167" s="46" t="s">
        <v>1178</v>
      </c>
      <c r="C167" s="496">
        <v>802</v>
      </c>
      <c r="D167" s="101">
        <v>32934</v>
      </c>
      <c r="E167" s="497">
        <v>24.4</v>
      </c>
    </row>
    <row r="168" spans="1:5">
      <c r="A168" s="46" t="s">
        <v>1179</v>
      </c>
      <c r="B168" s="46" t="s">
        <v>1180</v>
      </c>
      <c r="C168" s="496">
        <v>879</v>
      </c>
      <c r="D168" s="101">
        <v>42308</v>
      </c>
      <c r="E168" s="497">
        <v>20.8</v>
      </c>
    </row>
    <row r="169" spans="1:5">
      <c r="A169" s="46" t="s">
        <v>1181</v>
      </c>
      <c r="B169" s="46" t="s">
        <v>1182</v>
      </c>
      <c r="C169" s="496">
        <v>508</v>
      </c>
      <c r="D169" s="101">
        <v>35884</v>
      </c>
      <c r="E169" s="497">
        <v>14.2</v>
      </c>
    </row>
    <row r="170" spans="1:5">
      <c r="A170" s="46" t="s">
        <v>1183</v>
      </c>
      <c r="B170" s="46" t="s">
        <v>1184</v>
      </c>
      <c r="C170" s="496">
        <v>967</v>
      </c>
      <c r="D170" s="101">
        <v>40231</v>
      </c>
      <c r="E170" s="497">
        <v>24</v>
      </c>
    </row>
    <row r="171" spans="1:5">
      <c r="A171" s="46" t="s">
        <v>1185</v>
      </c>
      <c r="B171" s="46" t="s">
        <v>1186</v>
      </c>
      <c r="C171" s="496">
        <v>521</v>
      </c>
      <c r="D171" s="101">
        <v>38179</v>
      </c>
      <c r="E171" s="497">
        <v>13.6</v>
      </c>
    </row>
    <row r="172" spans="1:5">
      <c r="A172" s="46" t="s">
        <v>1187</v>
      </c>
      <c r="B172" s="46" t="s">
        <v>428</v>
      </c>
      <c r="C172" s="496">
        <v>614</v>
      </c>
      <c r="D172" s="101">
        <v>39751</v>
      </c>
      <c r="E172" s="497">
        <v>15.4</v>
      </c>
    </row>
    <row r="173" spans="1:5">
      <c r="A173" s="46" t="s">
        <v>1188</v>
      </c>
      <c r="B173" s="46" t="s">
        <v>678</v>
      </c>
      <c r="C173" s="496">
        <v>516</v>
      </c>
      <c r="D173" s="101">
        <v>41434</v>
      </c>
      <c r="E173" s="497">
        <v>12.5</v>
      </c>
    </row>
    <row r="174" spans="1:5">
      <c r="A174" s="46" t="s">
        <v>1189</v>
      </c>
      <c r="B174" s="46" t="s">
        <v>249</v>
      </c>
      <c r="C174" s="496">
        <v>810</v>
      </c>
      <c r="D174" s="101">
        <v>41013</v>
      </c>
      <c r="E174" s="497">
        <v>19.7</v>
      </c>
    </row>
    <row r="175" spans="1:5">
      <c r="A175" s="46" t="s">
        <v>1190</v>
      </c>
      <c r="B175" s="46" t="s">
        <v>1191</v>
      </c>
      <c r="C175" s="496">
        <v>519</v>
      </c>
      <c r="D175" s="101">
        <v>41619</v>
      </c>
      <c r="E175" s="497">
        <v>12.5</v>
      </c>
    </row>
    <row r="176" spans="1:5">
      <c r="A176" s="46" t="s">
        <v>1192</v>
      </c>
      <c r="B176" s="46" t="s">
        <v>1193</v>
      </c>
      <c r="C176" s="496">
        <v>542</v>
      </c>
      <c r="D176" s="101">
        <v>43691</v>
      </c>
      <c r="E176" s="497">
        <v>12.4</v>
      </c>
    </row>
    <row r="177" spans="1:5">
      <c r="A177" s="46" t="s">
        <v>1194</v>
      </c>
      <c r="B177" s="46" t="s">
        <v>741</v>
      </c>
      <c r="C177" s="496">
        <v>579</v>
      </c>
      <c r="D177" s="101">
        <v>43900</v>
      </c>
      <c r="E177" s="497">
        <v>13.2</v>
      </c>
    </row>
    <row r="178" spans="1:5">
      <c r="A178" s="46" t="s">
        <v>1195</v>
      </c>
      <c r="B178" s="46" t="s">
        <v>620</v>
      </c>
      <c r="C178" s="496">
        <v>731</v>
      </c>
      <c r="D178" s="101">
        <v>40548</v>
      </c>
      <c r="E178" s="497">
        <v>18</v>
      </c>
    </row>
    <row r="179" spans="1:5">
      <c r="A179" s="46" t="s">
        <v>1196</v>
      </c>
      <c r="B179" s="46" t="s">
        <v>1197</v>
      </c>
      <c r="C179" s="496">
        <v>619</v>
      </c>
      <c r="D179" s="101">
        <v>37820</v>
      </c>
      <c r="E179" s="497">
        <v>16.399999999999999</v>
      </c>
    </row>
    <row r="180" spans="1:5">
      <c r="A180" s="46" t="s">
        <v>1198</v>
      </c>
      <c r="B180" s="46" t="s">
        <v>1199</v>
      </c>
      <c r="C180" s="496">
        <v>624</v>
      </c>
      <c r="D180" s="101">
        <v>43819</v>
      </c>
      <c r="E180" s="497">
        <v>14.2</v>
      </c>
    </row>
    <row r="181" spans="1:5">
      <c r="A181" s="46" t="s">
        <v>1200</v>
      </c>
      <c r="B181" s="46" t="s">
        <v>1201</v>
      </c>
      <c r="C181" s="496">
        <v>411</v>
      </c>
      <c r="D181" s="101">
        <v>38067</v>
      </c>
      <c r="E181" s="497">
        <v>10.8</v>
      </c>
    </row>
    <row r="182" spans="1:5">
      <c r="A182" s="46" t="s">
        <v>1202</v>
      </c>
      <c r="B182" s="46" t="s">
        <v>1203</v>
      </c>
      <c r="C182" s="496">
        <v>303</v>
      </c>
      <c r="D182" s="101">
        <v>46640</v>
      </c>
      <c r="E182" s="497">
        <v>6.5</v>
      </c>
    </row>
    <row r="183" spans="1:5">
      <c r="A183" s="46" t="s">
        <v>1204</v>
      </c>
      <c r="B183" s="46" t="s">
        <v>1205</v>
      </c>
      <c r="C183" s="496">
        <v>915</v>
      </c>
      <c r="D183" s="101">
        <v>49389</v>
      </c>
      <c r="E183" s="497">
        <v>18.5</v>
      </c>
    </row>
    <row r="184" spans="1:5">
      <c r="A184" s="46" t="s">
        <v>1206</v>
      </c>
      <c r="B184" s="46" t="s">
        <v>775</v>
      </c>
      <c r="C184" s="496">
        <v>948</v>
      </c>
      <c r="D184" s="101">
        <v>35858</v>
      </c>
      <c r="E184" s="497">
        <v>26.4</v>
      </c>
    </row>
    <row r="185" spans="1:5">
      <c r="A185" s="46" t="s">
        <v>1207</v>
      </c>
      <c r="B185" s="46" t="s">
        <v>147</v>
      </c>
      <c r="C185" s="496">
        <v>643</v>
      </c>
      <c r="D185" s="101">
        <v>37288</v>
      </c>
      <c r="E185" s="497">
        <v>17.2</v>
      </c>
    </row>
    <row r="186" spans="1:5">
      <c r="A186" s="46" t="s">
        <v>1208</v>
      </c>
      <c r="B186" s="46" t="s">
        <v>1209</v>
      </c>
      <c r="C186" s="496">
        <v>1103</v>
      </c>
      <c r="D186" s="101">
        <v>39490</v>
      </c>
      <c r="E186" s="497">
        <v>27.9</v>
      </c>
    </row>
    <row r="187" spans="1:5">
      <c r="A187" s="46" t="s">
        <v>1210</v>
      </c>
      <c r="B187" s="46" t="s">
        <v>1211</v>
      </c>
      <c r="C187" s="496">
        <v>1047</v>
      </c>
      <c r="D187" s="101">
        <v>42669</v>
      </c>
      <c r="E187" s="497">
        <v>24.5</v>
      </c>
    </row>
    <row r="188" spans="1:5">
      <c r="A188" s="46" t="s">
        <v>1212</v>
      </c>
      <c r="B188" s="46" t="s">
        <v>83</v>
      </c>
      <c r="C188" s="496">
        <v>732</v>
      </c>
      <c r="D188" s="101">
        <v>42712</v>
      </c>
      <c r="E188" s="497">
        <v>17.100000000000001</v>
      </c>
    </row>
    <row r="189" spans="1:5">
      <c r="A189" s="46" t="s">
        <v>1213</v>
      </c>
      <c r="B189" s="46" t="s">
        <v>313</v>
      </c>
      <c r="C189" s="496">
        <v>800</v>
      </c>
      <c r="D189" s="101">
        <v>40286</v>
      </c>
      <c r="E189" s="497">
        <v>19.899999999999999</v>
      </c>
    </row>
    <row r="190" spans="1:5">
      <c r="A190" s="46" t="s">
        <v>1214</v>
      </c>
      <c r="B190" s="46" t="s">
        <v>1215</v>
      </c>
      <c r="C190" s="496">
        <v>573</v>
      </c>
      <c r="D190" s="101">
        <v>39657</v>
      </c>
      <c r="E190" s="497">
        <v>14.4</v>
      </c>
    </row>
    <row r="191" spans="1:5">
      <c r="A191" s="46" t="s">
        <v>1216</v>
      </c>
      <c r="B191" s="46" t="s">
        <v>777</v>
      </c>
      <c r="C191" s="496">
        <v>1014</v>
      </c>
      <c r="D191" s="101">
        <v>46444</v>
      </c>
      <c r="E191" s="497">
        <v>21.8</v>
      </c>
    </row>
    <row r="192" spans="1:5">
      <c r="A192" s="46" t="s">
        <v>1217</v>
      </c>
      <c r="B192" s="46" t="s">
        <v>622</v>
      </c>
      <c r="C192" s="496">
        <v>891</v>
      </c>
      <c r="D192" s="101">
        <v>41461</v>
      </c>
      <c r="E192" s="497">
        <v>21.5</v>
      </c>
    </row>
    <row r="193" spans="1:5">
      <c r="A193" s="46" t="s">
        <v>1218</v>
      </c>
      <c r="B193" s="46" t="s">
        <v>1219</v>
      </c>
      <c r="C193" s="496">
        <v>1208</v>
      </c>
      <c r="D193" s="101">
        <v>44858</v>
      </c>
      <c r="E193" s="497">
        <v>26.9</v>
      </c>
    </row>
    <row r="194" spans="1:5">
      <c r="A194" s="46" t="s">
        <v>1220</v>
      </c>
      <c r="B194" s="46" t="s">
        <v>646</v>
      </c>
      <c r="C194" s="496">
        <v>755</v>
      </c>
      <c r="D194" s="101">
        <v>40431</v>
      </c>
      <c r="E194" s="497">
        <v>18.7</v>
      </c>
    </row>
    <row r="195" spans="1:5">
      <c r="A195" s="46" t="s">
        <v>1221</v>
      </c>
      <c r="B195" s="46" t="s">
        <v>1222</v>
      </c>
      <c r="C195" s="496">
        <v>733</v>
      </c>
      <c r="D195" s="101">
        <v>38612</v>
      </c>
      <c r="E195" s="497">
        <v>19</v>
      </c>
    </row>
    <row r="196" spans="1:5">
      <c r="A196" s="46" t="s">
        <v>1223</v>
      </c>
      <c r="B196" s="46" t="s">
        <v>466</v>
      </c>
      <c r="C196" s="496">
        <v>929</v>
      </c>
      <c r="D196" s="101">
        <v>42079</v>
      </c>
      <c r="E196" s="497">
        <v>22.1</v>
      </c>
    </row>
    <row r="197" spans="1:5">
      <c r="A197" s="46" t="s">
        <v>1224</v>
      </c>
      <c r="B197" s="46" t="s">
        <v>1225</v>
      </c>
      <c r="C197" s="496">
        <v>319</v>
      </c>
      <c r="D197" s="101">
        <v>46358</v>
      </c>
      <c r="E197" s="497">
        <v>6.9</v>
      </c>
    </row>
    <row r="198" spans="1:5">
      <c r="A198" s="46" t="s">
        <v>1226</v>
      </c>
      <c r="B198" s="46" t="s">
        <v>680</v>
      </c>
      <c r="C198" s="496">
        <v>667</v>
      </c>
      <c r="D198" s="101">
        <v>41361</v>
      </c>
      <c r="E198" s="497">
        <v>16.100000000000001</v>
      </c>
    </row>
    <row r="199" spans="1:5">
      <c r="A199" s="46" t="s">
        <v>1227</v>
      </c>
      <c r="B199" s="46" t="s">
        <v>1228</v>
      </c>
      <c r="C199" s="496">
        <v>686</v>
      </c>
      <c r="D199" s="101">
        <v>50948</v>
      </c>
      <c r="E199" s="497">
        <v>13.5</v>
      </c>
    </row>
    <row r="200" spans="1:5">
      <c r="A200" s="46" t="s">
        <v>1229</v>
      </c>
      <c r="B200" s="46" t="s">
        <v>1230</v>
      </c>
      <c r="C200" s="496">
        <v>321</v>
      </c>
      <c r="D200" s="101">
        <v>50742</v>
      </c>
      <c r="E200" s="497">
        <v>6.3</v>
      </c>
    </row>
    <row r="201" spans="1:5">
      <c r="A201" s="46" t="s">
        <v>1231</v>
      </c>
      <c r="B201" s="46" t="s">
        <v>1232</v>
      </c>
      <c r="C201" s="496">
        <v>922</v>
      </c>
      <c r="D201" s="101">
        <v>36549</v>
      </c>
      <c r="E201" s="497">
        <v>25.2</v>
      </c>
    </row>
    <row r="202" spans="1:5">
      <c r="A202" s="46" t="s">
        <v>1233</v>
      </c>
      <c r="B202" s="46" t="s">
        <v>1234</v>
      </c>
      <c r="C202" s="496">
        <v>1627</v>
      </c>
      <c r="D202" s="101">
        <v>42798</v>
      </c>
      <c r="E202" s="497">
        <v>38</v>
      </c>
    </row>
    <row r="203" spans="1:5">
      <c r="A203" s="46" t="s">
        <v>1235</v>
      </c>
      <c r="B203" s="46" t="s">
        <v>1236</v>
      </c>
      <c r="C203" s="496">
        <v>890</v>
      </c>
      <c r="D203" s="101">
        <v>36912</v>
      </c>
      <c r="E203" s="497">
        <v>24.1</v>
      </c>
    </row>
    <row r="204" spans="1:5">
      <c r="A204" s="46" t="s">
        <v>1237</v>
      </c>
      <c r="B204" s="46" t="s">
        <v>877</v>
      </c>
      <c r="C204" s="496">
        <v>1222</v>
      </c>
      <c r="D204" s="101">
        <v>40755</v>
      </c>
      <c r="E204" s="497">
        <v>30</v>
      </c>
    </row>
    <row r="205" spans="1:5">
      <c r="A205" s="46" t="s">
        <v>1238</v>
      </c>
      <c r="B205" s="46" t="s">
        <v>1239</v>
      </c>
      <c r="C205" s="496">
        <v>194</v>
      </c>
      <c r="D205" s="101">
        <v>52319</v>
      </c>
      <c r="E205" s="497">
        <v>3.7</v>
      </c>
    </row>
    <row r="206" spans="1:5">
      <c r="A206" s="46" t="s">
        <v>1240</v>
      </c>
      <c r="B206" s="46" t="s">
        <v>1241</v>
      </c>
      <c r="C206" s="496">
        <v>263</v>
      </c>
      <c r="D206" s="101">
        <v>58341</v>
      </c>
      <c r="E206" s="497">
        <v>4.5</v>
      </c>
    </row>
    <row r="207" spans="1:5">
      <c r="A207" s="46" t="s">
        <v>1242</v>
      </c>
      <c r="B207" s="46" t="s">
        <v>263</v>
      </c>
      <c r="C207" s="496">
        <v>887</v>
      </c>
      <c r="D207" s="101">
        <v>39736</v>
      </c>
      <c r="E207" s="497">
        <v>22.3</v>
      </c>
    </row>
    <row r="208" spans="1:5">
      <c r="A208" s="46" t="s">
        <v>1243</v>
      </c>
      <c r="B208" s="46" t="s">
        <v>430</v>
      </c>
      <c r="C208" s="496">
        <v>446</v>
      </c>
      <c r="D208" s="101">
        <v>38878</v>
      </c>
      <c r="E208" s="497">
        <v>11.5</v>
      </c>
    </row>
    <row r="209" spans="1:5">
      <c r="A209" s="46" t="s">
        <v>1244</v>
      </c>
      <c r="B209" s="46" t="s">
        <v>1245</v>
      </c>
      <c r="C209" s="496">
        <v>807</v>
      </c>
      <c r="D209" s="101">
        <v>44001</v>
      </c>
      <c r="E209" s="497">
        <v>18.3</v>
      </c>
    </row>
    <row r="210" spans="1:5">
      <c r="A210" s="46" t="s">
        <v>1246</v>
      </c>
      <c r="B210" s="46" t="s">
        <v>1247</v>
      </c>
      <c r="C210" s="496">
        <v>446</v>
      </c>
      <c r="D210" s="101">
        <v>35102</v>
      </c>
      <c r="E210" s="497">
        <v>12.7</v>
      </c>
    </row>
    <row r="211" spans="1:5">
      <c r="A211" s="46" t="s">
        <v>1248</v>
      </c>
      <c r="B211" s="46" t="s">
        <v>1249</v>
      </c>
      <c r="C211" s="496">
        <v>523</v>
      </c>
      <c r="D211" s="101">
        <v>37129</v>
      </c>
      <c r="E211" s="497">
        <v>14.1</v>
      </c>
    </row>
    <row r="212" spans="1:5">
      <c r="A212" s="46" t="s">
        <v>1250</v>
      </c>
      <c r="B212" s="46" t="s">
        <v>874</v>
      </c>
      <c r="C212" s="496">
        <v>1373</v>
      </c>
      <c r="D212" s="101">
        <v>40434</v>
      </c>
      <c r="E212" s="497">
        <v>34</v>
      </c>
    </row>
    <row r="213" spans="1:5">
      <c r="A213" s="46" t="s">
        <v>1251</v>
      </c>
      <c r="B213" s="46" t="s">
        <v>1252</v>
      </c>
      <c r="C213" s="496">
        <v>764</v>
      </c>
      <c r="D213" s="101">
        <v>38128</v>
      </c>
      <c r="E213" s="497">
        <v>20</v>
      </c>
    </row>
    <row r="214" spans="1:5">
      <c r="A214" s="46" t="s">
        <v>1253</v>
      </c>
      <c r="B214" s="46" t="s">
        <v>1254</v>
      </c>
      <c r="C214" s="496">
        <v>777</v>
      </c>
      <c r="D214" s="101">
        <v>49289</v>
      </c>
      <c r="E214" s="497">
        <v>15.8</v>
      </c>
    </row>
    <row r="215" spans="1:5">
      <c r="A215" s="46" t="s">
        <v>1255</v>
      </c>
      <c r="B215" s="46" t="s">
        <v>626</v>
      </c>
      <c r="C215" s="496">
        <v>1067</v>
      </c>
      <c r="D215" s="101">
        <v>38976</v>
      </c>
      <c r="E215" s="497">
        <v>27.4</v>
      </c>
    </row>
    <row r="216" spans="1:5">
      <c r="A216" s="46" t="s">
        <v>1256</v>
      </c>
      <c r="B216" s="46" t="s">
        <v>1257</v>
      </c>
      <c r="C216" s="496">
        <v>853</v>
      </c>
      <c r="D216" s="101">
        <v>37412</v>
      </c>
      <c r="E216" s="497">
        <v>22.8</v>
      </c>
    </row>
    <row r="217" spans="1:5">
      <c r="A217" s="46" t="s">
        <v>1258</v>
      </c>
      <c r="B217" s="46" t="s">
        <v>1259</v>
      </c>
      <c r="C217" s="496">
        <v>911</v>
      </c>
      <c r="D217" s="101">
        <v>34098</v>
      </c>
      <c r="E217" s="497">
        <v>26.7</v>
      </c>
    </row>
    <row r="218" spans="1:5">
      <c r="A218" s="46" t="s">
        <v>1260</v>
      </c>
      <c r="B218" s="46" t="s">
        <v>1261</v>
      </c>
      <c r="C218" s="496">
        <v>611</v>
      </c>
      <c r="D218" s="101">
        <v>41134</v>
      </c>
      <c r="E218" s="497">
        <v>14.9</v>
      </c>
    </row>
    <row r="219" spans="1:5">
      <c r="A219" s="46" t="s">
        <v>1262</v>
      </c>
      <c r="B219" s="46" t="s">
        <v>1263</v>
      </c>
      <c r="C219" s="496">
        <v>890</v>
      </c>
      <c r="D219" s="101">
        <v>40115</v>
      </c>
      <c r="E219" s="497">
        <v>22.2</v>
      </c>
    </row>
    <row r="220" spans="1:5">
      <c r="A220" s="46" t="s">
        <v>1264</v>
      </c>
      <c r="B220" s="46" t="s">
        <v>1265</v>
      </c>
      <c r="C220" s="496">
        <v>395</v>
      </c>
      <c r="D220" s="101">
        <v>44912</v>
      </c>
      <c r="E220" s="497">
        <v>8.8000000000000007</v>
      </c>
    </row>
    <row r="221" spans="1:5">
      <c r="A221" s="46" t="s">
        <v>1266</v>
      </c>
      <c r="B221" s="46" t="s">
        <v>1267</v>
      </c>
      <c r="C221" s="496">
        <v>608</v>
      </c>
      <c r="D221" s="101">
        <v>39256</v>
      </c>
      <c r="E221" s="497">
        <v>15.5</v>
      </c>
    </row>
    <row r="222" spans="1:5">
      <c r="A222" s="46" t="s">
        <v>1268</v>
      </c>
      <c r="B222" s="46" t="s">
        <v>1269</v>
      </c>
      <c r="C222" s="496">
        <v>1076</v>
      </c>
      <c r="D222" s="101">
        <v>41731</v>
      </c>
      <c r="E222" s="497">
        <v>25.8</v>
      </c>
    </row>
    <row r="223" spans="1:5">
      <c r="A223" s="46" t="s">
        <v>1270</v>
      </c>
      <c r="B223" s="46" t="s">
        <v>1271</v>
      </c>
      <c r="C223" s="496">
        <v>422</v>
      </c>
      <c r="D223" s="101">
        <v>44188</v>
      </c>
      <c r="E223" s="497">
        <v>9.6</v>
      </c>
    </row>
    <row r="224" spans="1:5">
      <c r="A224" s="46" t="s">
        <v>1272</v>
      </c>
      <c r="B224" s="46" t="s">
        <v>448</v>
      </c>
      <c r="C224" s="496">
        <v>594</v>
      </c>
      <c r="D224" s="101">
        <v>39778</v>
      </c>
      <c r="E224" s="497">
        <v>14.9</v>
      </c>
    </row>
    <row r="225" spans="1:5">
      <c r="A225" s="46" t="s">
        <v>1273</v>
      </c>
      <c r="B225" s="46" t="s">
        <v>1274</v>
      </c>
      <c r="C225" s="496">
        <v>1063</v>
      </c>
      <c r="D225" s="101">
        <v>31521</v>
      </c>
      <c r="E225" s="497">
        <v>33.700000000000003</v>
      </c>
    </row>
    <row r="226" spans="1:5">
      <c r="A226" s="46" t="s">
        <v>1275</v>
      </c>
      <c r="B226" s="46" t="s">
        <v>1276</v>
      </c>
      <c r="C226" s="496">
        <v>1647</v>
      </c>
      <c r="D226" s="101">
        <v>44919</v>
      </c>
      <c r="E226" s="497">
        <v>36.700000000000003</v>
      </c>
    </row>
    <row r="227" spans="1:5">
      <c r="A227" s="46" t="s">
        <v>1277</v>
      </c>
      <c r="B227" s="46" t="s">
        <v>251</v>
      </c>
      <c r="C227" s="496">
        <v>758</v>
      </c>
      <c r="D227" s="101">
        <v>38946</v>
      </c>
      <c r="E227" s="497">
        <v>19.5</v>
      </c>
    </row>
    <row r="228" spans="1:5">
      <c r="A228" s="46" t="s">
        <v>1278</v>
      </c>
      <c r="B228" s="46" t="s">
        <v>1279</v>
      </c>
      <c r="C228" s="496">
        <v>526</v>
      </c>
      <c r="D228" s="101">
        <v>40609</v>
      </c>
      <c r="E228" s="497">
        <v>13</v>
      </c>
    </row>
    <row r="229" spans="1:5">
      <c r="A229" s="46" t="s">
        <v>1280</v>
      </c>
      <c r="B229" s="46" t="s">
        <v>1281</v>
      </c>
      <c r="C229" s="496">
        <v>391</v>
      </c>
      <c r="D229" s="101">
        <v>58463</v>
      </c>
      <c r="E229" s="497">
        <v>6.7</v>
      </c>
    </row>
    <row r="230" spans="1:5">
      <c r="A230" s="46" t="s">
        <v>1282</v>
      </c>
      <c r="B230" s="46" t="s">
        <v>1283</v>
      </c>
      <c r="C230" s="496">
        <v>928</v>
      </c>
      <c r="D230" s="101">
        <v>42278</v>
      </c>
      <c r="E230" s="497">
        <v>21.9</v>
      </c>
    </row>
    <row r="231" spans="1:5">
      <c r="A231" s="46" t="s">
        <v>1284</v>
      </c>
      <c r="B231" s="46" t="s">
        <v>1285</v>
      </c>
      <c r="C231" s="496">
        <v>826</v>
      </c>
      <c r="D231" s="101">
        <v>53065</v>
      </c>
      <c r="E231" s="497">
        <v>15.6</v>
      </c>
    </row>
    <row r="232" spans="1:5">
      <c r="A232" s="46" t="s">
        <v>1286</v>
      </c>
      <c r="B232" s="46" t="s">
        <v>708</v>
      </c>
      <c r="C232" s="496">
        <v>486</v>
      </c>
      <c r="D232" s="101">
        <v>42310</v>
      </c>
      <c r="E232" s="497">
        <v>11.5</v>
      </c>
    </row>
    <row r="233" spans="1:5">
      <c r="A233" s="46" t="s">
        <v>1287</v>
      </c>
      <c r="B233" s="46" t="s">
        <v>1288</v>
      </c>
      <c r="C233" s="496">
        <v>960</v>
      </c>
      <c r="D233" s="101">
        <v>38228</v>
      </c>
      <c r="E233" s="497">
        <v>25.1</v>
      </c>
    </row>
    <row r="234" spans="1:5">
      <c r="A234" s="46" t="s">
        <v>1289</v>
      </c>
      <c r="B234" s="46" t="s">
        <v>1290</v>
      </c>
      <c r="C234" s="496">
        <v>400</v>
      </c>
      <c r="D234" s="101">
        <v>46090</v>
      </c>
      <c r="E234" s="497">
        <v>8.6999999999999993</v>
      </c>
    </row>
    <row r="235" spans="1:5">
      <c r="A235" s="46" t="s">
        <v>1291</v>
      </c>
      <c r="B235" s="46" t="s">
        <v>1292</v>
      </c>
      <c r="C235" s="496">
        <v>1308</v>
      </c>
      <c r="D235" s="101">
        <v>32533</v>
      </c>
      <c r="E235" s="497">
        <v>40.200000000000003</v>
      </c>
    </row>
    <row r="236" spans="1:5">
      <c r="A236" s="46" t="s">
        <v>1293</v>
      </c>
      <c r="B236" s="46" t="s">
        <v>1294</v>
      </c>
      <c r="C236" s="496">
        <v>1090</v>
      </c>
      <c r="D236" s="101">
        <v>47562</v>
      </c>
      <c r="E236" s="497">
        <v>22.9</v>
      </c>
    </row>
    <row r="237" spans="1:5">
      <c r="A237" s="46" t="s">
        <v>1295</v>
      </c>
      <c r="B237" s="46" t="s">
        <v>149</v>
      </c>
      <c r="C237" s="496">
        <v>1625</v>
      </c>
      <c r="D237" s="101">
        <v>39260</v>
      </c>
      <c r="E237" s="497">
        <v>41.4</v>
      </c>
    </row>
    <row r="238" spans="1:5">
      <c r="A238" s="46" t="s">
        <v>1296</v>
      </c>
      <c r="B238" s="46" t="s">
        <v>1297</v>
      </c>
      <c r="C238" s="496">
        <v>599</v>
      </c>
      <c r="D238" s="101">
        <v>37867</v>
      </c>
      <c r="E238" s="497">
        <v>15.8</v>
      </c>
    </row>
    <row r="239" spans="1:5">
      <c r="A239" s="46" t="s">
        <v>1298</v>
      </c>
      <c r="B239" s="46" t="s">
        <v>1299</v>
      </c>
      <c r="C239" s="496">
        <v>622</v>
      </c>
      <c r="D239" s="101">
        <v>41952</v>
      </c>
      <c r="E239" s="497">
        <v>14.8</v>
      </c>
    </row>
    <row r="240" spans="1:5">
      <c r="A240" s="46" t="s">
        <v>1300</v>
      </c>
      <c r="B240" s="46" t="s">
        <v>482</v>
      </c>
      <c r="C240" s="496">
        <v>1202</v>
      </c>
      <c r="D240" s="101">
        <v>47269</v>
      </c>
      <c r="E240" s="497">
        <v>25.4</v>
      </c>
    </row>
    <row r="241" spans="1:5">
      <c r="A241" s="46" t="s">
        <v>1301</v>
      </c>
      <c r="B241" s="46" t="s">
        <v>885</v>
      </c>
      <c r="C241" s="496">
        <v>433</v>
      </c>
      <c r="D241" s="101">
        <v>61085</v>
      </c>
      <c r="E241" s="497">
        <v>7.1</v>
      </c>
    </row>
    <row r="242" spans="1:5">
      <c r="A242" s="46" t="s">
        <v>1302</v>
      </c>
      <c r="B242" s="46" t="s">
        <v>1303</v>
      </c>
      <c r="C242" s="496">
        <v>770</v>
      </c>
      <c r="D242" s="101">
        <v>46490</v>
      </c>
      <c r="E242" s="497">
        <v>16.600000000000001</v>
      </c>
    </row>
    <row r="243" spans="1:5">
      <c r="A243" s="46" t="s">
        <v>1304</v>
      </c>
      <c r="B243" s="46" t="s">
        <v>1305</v>
      </c>
      <c r="C243" s="496">
        <v>281</v>
      </c>
      <c r="D243" s="101">
        <v>47066</v>
      </c>
      <c r="E243" s="497">
        <v>6</v>
      </c>
    </row>
    <row r="244" spans="1:5">
      <c r="A244" s="46" t="s">
        <v>1306</v>
      </c>
      <c r="B244" s="46" t="s">
        <v>1307</v>
      </c>
      <c r="C244" s="496">
        <v>707</v>
      </c>
      <c r="D244" s="101">
        <v>36941</v>
      </c>
      <c r="E244" s="497">
        <v>19.100000000000001</v>
      </c>
    </row>
    <row r="245" spans="1:5">
      <c r="A245" s="46" t="s">
        <v>1308</v>
      </c>
      <c r="B245" s="46" t="s">
        <v>1309</v>
      </c>
      <c r="C245" s="496">
        <v>1308</v>
      </c>
      <c r="D245" s="101">
        <v>39785</v>
      </c>
      <c r="E245" s="497">
        <v>32.9</v>
      </c>
    </row>
    <row r="246" spans="1:5">
      <c r="A246" s="46" t="s">
        <v>1310</v>
      </c>
      <c r="B246" s="46" t="s">
        <v>1311</v>
      </c>
      <c r="C246" s="496">
        <v>655</v>
      </c>
      <c r="D246" s="101">
        <v>35242</v>
      </c>
      <c r="E246" s="497">
        <v>18.600000000000001</v>
      </c>
    </row>
    <row r="247" spans="1:5">
      <c r="A247" s="46" t="s">
        <v>1312</v>
      </c>
      <c r="B247" s="46" t="s">
        <v>1313</v>
      </c>
      <c r="C247" s="496">
        <v>83</v>
      </c>
      <c r="D247" s="101">
        <v>57163</v>
      </c>
      <c r="E247" s="497">
        <v>1.5</v>
      </c>
    </row>
    <row r="248" spans="1:5">
      <c r="A248" s="46" t="s">
        <v>1314</v>
      </c>
      <c r="B248" s="46" t="s">
        <v>297</v>
      </c>
      <c r="C248" s="496">
        <v>952</v>
      </c>
      <c r="D248" s="101">
        <v>39701</v>
      </c>
      <c r="E248" s="497">
        <v>24</v>
      </c>
    </row>
    <row r="249" spans="1:5">
      <c r="A249" s="46" t="s">
        <v>1315</v>
      </c>
      <c r="B249" s="46" t="s">
        <v>1316</v>
      </c>
      <c r="C249" s="496">
        <v>479</v>
      </c>
      <c r="D249" s="101">
        <v>47550</v>
      </c>
      <c r="E249" s="497">
        <v>10.1</v>
      </c>
    </row>
    <row r="250" spans="1:5">
      <c r="A250" s="46" t="s">
        <v>1317</v>
      </c>
      <c r="B250" s="46" t="s">
        <v>1318</v>
      </c>
      <c r="C250" s="496">
        <v>1228</v>
      </c>
      <c r="D250" s="101">
        <v>40028</v>
      </c>
      <c r="E250" s="497">
        <v>30.7</v>
      </c>
    </row>
    <row r="251" spans="1:5">
      <c r="A251" s="46" t="s">
        <v>1319</v>
      </c>
      <c r="B251" s="46" t="s">
        <v>1320</v>
      </c>
      <c r="C251" s="496">
        <v>1255</v>
      </c>
      <c r="D251" s="101">
        <v>39439</v>
      </c>
      <c r="E251" s="497">
        <v>31.8</v>
      </c>
    </row>
    <row r="252" spans="1:5">
      <c r="A252" s="46" t="s">
        <v>1321</v>
      </c>
      <c r="B252" s="46" t="s">
        <v>2226</v>
      </c>
      <c r="C252" s="496">
        <v>1211</v>
      </c>
      <c r="D252" s="101">
        <v>39435</v>
      </c>
      <c r="E252" s="497">
        <v>30.7</v>
      </c>
    </row>
    <row r="253" spans="1:5">
      <c r="A253" s="46" t="s">
        <v>1322</v>
      </c>
      <c r="B253" s="46" t="s">
        <v>1323</v>
      </c>
      <c r="C253" s="496">
        <v>365</v>
      </c>
      <c r="D253" s="101">
        <v>36098</v>
      </c>
      <c r="E253" s="497">
        <v>10.1</v>
      </c>
    </row>
    <row r="254" spans="1:5">
      <c r="A254" s="46" t="s">
        <v>1324</v>
      </c>
      <c r="B254" s="46" t="s">
        <v>887</v>
      </c>
      <c r="C254" s="496">
        <v>885</v>
      </c>
      <c r="D254" s="101">
        <v>43800</v>
      </c>
      <c r="E254" s="497">
        <v>20.2</v>
      </c>
    </row>
    <row r="255" spans="1:5">
      <c r="A255" s="46" t="s">
        <v>1325</v>
      </c>
      <c r="B255" s="46" t="s">
        <v>1326</v>
      </c>
      <c r="C255" s="496">
        <v>797</v>
      </c>
      <c r="D255" s="101">
        <v>34277</v>
      </c>
      <c r="E255" s="497">
        <v>23.3</v>
      </c>
    </row>
    <row r="256" spans="1:5">
      <c r="A256" s="46" t="s">
        <v>1327</v>
      </c>
      <c r="B256" s="46" t="s">
        <v>1328</v>
      </c>
      <c r="C256" s="496">
        <v>2336</v>
      </c>
      <c r="D256" s="101">
        <v>57208</v>
      </c>
      <c r="E256" s="497">
        <v>40.799999999999997</v>
      </c>
    </row>
    <row r="257" spans="1:5">
      <c r="A257" s="46" t="s">
        <v>1329</v>
      </c>
      <c r="B257" s="46" t="s">
        <v>1330</v>
      </c>
      <c r="C257" s="496">
        <v>2006</v>
      </c>
      <c r="D257" s="101">
        <v>39385</v>
      </c>
      <c r="E257" s="497">
        <v>50.9</v>
      </c>
    </row>
    <row r="258" spans="1:5">
      <c r="A258" s="46" t="s">
        <v>1331</v>
      </c>
      <c r="B258" s="46" t="s">
        <v>1332</v>
      </c>
      <c r="C258" s="496">
        <v>1315</v>
      </c>
      <c r="D258" s="101">
        <v>39182</v>
      </c>
      <c r="E258" s="497">
        <v>33.6</v>
      </c>
    </row>
    <row r="259" spans="1:5">
      <c r="A259" s="46" t="s">
        <v>1333</v>
      </c>
      <c r="B259" s="46" t="s">
        <v>1334</v>
      </c>
      <c r="C259" s="496">
        <v>1075</v>
      </c>
      <c r="D259" s="101">
        <v>33744</v>
      </c>
      <c r="E259" s="497">
        <v>31.9</v>
      </c>
    </row>
    <row r="260" spans="1:5">
      <c r="A260" s="46" t="s">
        <v>1335</v>
      </c>
      <c r="B260" s="46" t="s">
        <v>1336</v>
      </c>
      <c r="C260" s="496">
        <v>1241</v>
      </c>
      <c r="D260" s="101">
        <v>41147</v>
      </c>
      <c r="E260" s="497">
        <v>30.2</v>
      </c>
    </row>
    <row r="261" spans="1:5">
      <c r="A261" s="46" t="s">
        <v>1337</v>
      </c>
      <c r="B261" s="46" t="s">
        <v>1338</v>
      </c>
      <c r="C261" s="496">
        <v>1732</v>
      </c>
      <c r="D261" s="101">
        <v>38145</v>
      </c>
      <c r="E261" s="497">
        <v>45.4</v>
      </c>
    </row>
    <row r="262" spans="1:5">
      <c r="A262" s="46" t="s">
        <v>1339</v>
      </c>
      <c r="B262" s="46" t="s">
        <v>1340</v>
      </c>
      <c r="C262" s="496">
        <v>1559</v>
      </c>
      <c r="D262" s="101">
        <v>43565</v>
      </c>
      <c r="E262" s="497">
        <v>35.799999999999997</v>
      </c>
    </row>
    <row r="263" spans="1:5">
      <c r="A263" s="46" t="s">
        <v>1341</v>
      </c>
      <c r="B263" s="46" t="s">
        <v>1342</v>
      </c>
      <c r="C263" s="496">
        <v>1350</v>
      </c>
      <c r="D263" s="101">
        <v>41415</v>
      </c>
      <c r="E263" s="497">
        <v>32.6</v>
      </c>
    </row>
    <row r="264" spans="1:5">
      <c r="A264" s="46" t="s">
        <v>1343</v>
      </c>
      <c r="B264" s="46" t="s">
        <v>1344</v>
      </c>
      <c r="C264" s="496">
        <v>1522</v>
      </c>
      <c r="D264" s="101">
        <v>44748</v>
      </c>
      <c r="E264" s="497">
        <v>34</v>
      </c>
    </row>
    <row r="265" spans="1:5">
      <c r="A265" s="46" t="s">
        <v>1345</v>
      </c>
      <c r="B265" s="46" t="s">
        <v>606</v>
      </c>
      <c r="C265" s="496">
        <v>581</v>
      </c>
      <c r="D265" s="101">
        <v>36142</v>
      </c>
      <c r="E265" s="497">
        <v>16.100000000000001</v>
      </c>
    </row>
    <row r="266" spans="1:5">
      <c r="A266" s="46" t="s">
        <v>1346</v>
      </c>
      <c r="B266" s="46" t="s">
        <v>1347</v>
      </c>
      <c r="C266" s="496">
        <v>634</v>
      </c>
      <c r="D266" s="101">
        <v>42482</v>
      </c>
      <c r="E266" s="497">
        <v>14.9</v>
      </c>
    </row>
    <row r="267" spans="1:5">
      <c r="A267" s="46" t="s">
        <v>1348</v>
      </c>
      <c r="B267" s="46" t="s">
        <v>1349</v>
      </c>
      <c r="C267" s="496">
        <v>612</v>
      </c>
      <c r="D267" s="101">
        <v>46798</v>
      </c>
      <c r="E267" s="497">
        <v>13.1</v>
      </c>
    </row>
    <row r="268" spans="1:5">
      <c r="A268" s="46" t="s">
        <v>1350</v>
      </c>
      <c r="B268" s="46" t="s">
        <v>1351</v>
      </c>
      <c r="C268" s="496">
        <v>450</v>
      </c>
      <c r="D268" s="101">
        <v>47496</v>
      </c>
      <c r="E268" s="497">
        <v>9.5</v>
      </c>
    </row>
    <row r="269" spans="1:5">
      <c r="A269" s="46" t="s">
        <v>1352</v>
      </c>
      <c r="B269" s="46" t="s">
        <v>1353</v>
      </c>
      <c r="C269" s="496">
        <v>674</v>
      </c>
      <c r="D269" s="101">
        <v>39159</v>
      </c>
      <c r="E269" s="497">
        <v>17.2</v>
      </c>
    </row>
    <row r="270" spans="1:5">
      <c r="A270" s="46" t="s">
        <v>1354</v>
      </c>
      <c r="B270" s="46" t="s">
        <v>336</v>
      </c>
      <c r="C270" s="496">
        <v>782</v>
      </c>
      <c r="D270" s="101">
        <v>38638</v>
      </c>
      <c r="E270" s="497">
        <v>20.2</v>
      </c>
    </row>
    <row r="271" spans="1:5">
      <c r="A271" s="46" t="s">
        <v>1355</v>
      </c>
      <c r="B271" s="46" t="s">
        <v>279</v>
      </c>
      <c r="C271" s="496">
        <v>705</v>
      </c>
      <c r="D271" s="101">
        <v>46132</v>
      </c>
      <c r="E271" s="497">
        <v>15.3</v>
      </c>
    </row>
    <row r="272" spans="1:5">
      <c r="A272" s="46" t="s">
        <v>1356</v>
      </c>
      <c r="B272" s="46" t="s">
        <v>1357</v>
      </c>
      <c r="C272" s="496">
        <v>1124</v>
      </c>
      <c r="D272" s="101">
        <v>52273</v>
      </c>
      <c r="E272" s="497">
        <v>21.5</v>
      </c>
    </row>
    <row r="273" spans="1:5">
      <c r="A273" s="46" t="s">
        <v>1358</v>
      </c>
      <c r="B273" s="46" t="s">
        <v>1359</v>
      </c>
      <c r="C273" s="496">
        <v>1533</v>
      </c>
      <c r="D273" s="101">
        <v>41041</v>
      </c>
      <c r="E273" s="497">
        <v>37.4</v>
      </c>
    </row>
    <row r="274" spans="1:5">
      <c r="A274" s="46" t="s">
        <v>1360</v>
      </c>
      <c r="B274" s="46" t="s">
        <v>1361</v>
      </c>
      <c r="C274" s="496">
        <v>1264</v>
      </c>
      <c r="D274" s="101">
        <v>40221</v>
      </c>
      <c r="E274" s="497">
        <v>31.4</v>
      </c>
    </row>
    <row r="275" spans="1:5">
      <c r="A275" s="46" t="s">
        <v>1362</v>
      </c>
      <c r="B275" s="46" t="s">
        <v>1363</v>
      </c>
      <c r="C275" s="496">
        <v>1208</v>
      </c>
      <c r="D275" s="101">
        <v>38693</v>
      </c>
      <c r="E275" s="497">
        <v>31.2</v>
      </c>
    </row>
    <row r="276" spans="1:5">
      <c r="A276" s="46" t="s">
        <v>1364</v>
      </c>
      <c r="B276" s="46" t="s">
        <v>1365</v>
      </c>
      <c r="C276" s="496">
        <v>1282</v>
      </c>
      <c r="D276" s="101">
        <v>38941</v>
      </c>
      <c r="E276" s="497">
        <v>32.9</v>
      </c>
    </row>
    <row r="277" spans="1:5">
      <c r="A277" s="46" t="s">
        <v>1366</v>
      </c>
      <c r="B277" s="46" t="s">
        <v>1367</v>
      </c>
      <c r="C277" s="496">
        <v>1496</v>
      </c>
      <c r="D277" s="101">
        <v>43277</v>
      </c>
      <c r="E277" s="497">
        <v>34.6</v>
      </c>
    </row>
    <row r="278" spans="1:5">
      <c r="A278" s="46" t="s">
        <v>1368</v>
      </c>
      <c r="B278" s="46" t="s">
        <v>1369</v>
      </c>
      <c r="C278" s="496">
        <v>1067</v>
      </c>
      <c r="D278" s="101">
        <v>37009</v>
      </c>
      <c r="E278" s="497">
        <v>28.8</v>
      </c>
    </row>
    <row r="279" spans="1:5">
      <c r="A279" s="46" t="s">
        <v>1370</v>
      </c>
      <c r="B279" s="46" t="s">
        <v>1371</v>
      </c>
      <c r="C279" s="496">
        <v>807</v>
      </c>
      <c r="D279" s="101">
        <v>36091</v>
      </c>
      <c r="E279" s="497">
        <v>22.4</v>
      </c>
    </row>
    <row r="280" spans="1:5">
      <c r="A280" s="46" t="s">
        <v>1372</v>
      </c>
      <c r="B280" s="46" t="s">
        <v>1373</v>
      </c>
      <c r="C280" s="496">
        <v>840</v>
      </c>
      <c r="D280" s="101">
        <v>42046</v>
      </c>
      <c r="E280" s="497">
        <v>20</v>
      </c>
    </row>
    <row r="281" spans="1:5">
      <c r="A281" s="46" t="s">
        <v>1374</v>
      </c>
      <c r="B281" s="46" t="s">
        <v>1375</v>
      </c>
      <c r="C281" s="496">
        <v>1054</v>
      </c>
      <c r="D281" s="101">
        <v>40935</v>
      </c>
      <c r="E281" s="497">
        <v>25.7</v>
      </c>
    </row>
    <row r="282" spans="1:5">
      <c r="A282" s="46" t="s">
        <v>1376</v>
      </c>
      <c r="B282" s="46" t="s">
        <v>1377</v>
      </c>
      <c r="C282" s="496">
        <v>996</v>
      </c>
      <c r="D282" s="101">
        <v>40783</v>
      </c>
      <c r="E282" s="497">
        <v>24.4</v>
      </c>
    </row>
    <row r="283" spans="1:5">
      <c r="A283" s="46" t="s">
        <v>1378</v>
      </c>
      <c r="B283" s="46" t="s">
        <v>1379</v>
      </c>
      <c r="C283" s="496">
        <v>611</v>
      </c>
      <c r="D283" s="101">
        <v>41147</v>
      </c>
      <c r="E283" s="497">
        <v>14.8</v>
      </c>
    </row>
    <row r="284" spans="1:5">
      <c r="A284" s="46" t="s">
        <v>1380</v>
      </c>
      <c r="B284" s="46" t="s">
        <v>1381</v>
      </c>
      <c r="C284" s="496">
        <v>1432</v>
      </c>
      <c r="D284" s="101">
        <v>40952</v>
      </c>
      <c r="E284" s="497">
        <v>35</v>
      </c>
    </row>
    <row r="285" spans="1:5">
      <c r="A285" s="46" t="s">
        <v>1382</v>
      </c>
      <c r="B285" s="46" t="s">
        <v>432</v>
      </c>
      <c r="C285" s="496">
        <v>570</v>
      </c>
      <c r="D285" s="101">
        <v>36715</v>
      </c>
      <c r="E285" s="497">
        <v>15.5</v>
      </c>
    </row>
    <row r="286" spans="1:5">
      <c r="A286" s="46" t="s">
        <v>1383</v>
      </c>
      <c r="B286" s="46" t="s">
        <v>1384</v>
      </c>
      <c r="C286" s="496">
        <v>1086</v>
      </c>
      <c r="D286" s="101">
        <v>56485</v>
      </c>
      <c r="E286" s="497">
        <v>19.2</v>
      </c>
    </row>
    <row r="287" spans="1:5">
      <c r="A287" s="46" t="s">
        <v>1385</v>
      </c>
      <c r="B287" s="46" t="s">
        <v>1386</v>
      </c>
      <c r="C287" s="496">
        <v>2176</v>
      </c>
      <c r="D287" s="101">
        <v>40300</v>
      </c>
      <c r="E287" s="497">
        <v>54</v>
      </c>
    </row>
    <row r="288" spans="1:5">
      <c r="A288" s="46" t="s">
        <v>1387</v>
      </c>
      <c r="B288" s="46" t="s">
        <v>1388</v>
      </c>
      <c r="C288" s="496">
        <v>887</v>
      </c>
      <c r="D288" s="101">
        <v>40885</v>
      </c>
      <c r="E288" s="497">
        <v>21.7</v>
      </c>
    </row>
    <row r="289" spans="1:5">
      <c r="A289" s="46" t="s">
        <v>1389</v>
      </c>
      <c r="B289" s="46" t="s">
        <v>315</v>
      </c>
      <c r="C289" s="496">
        <v>997</v>
      </c>
      <c r="D289" s="101">
        <v>44928</v>
      </c>
      <c r="E289" s="497">
        <v>22.2</v>
      </c>
    </row>
    <row r="290" spans="1:5">
      <c r="A290" s="46" t="s">
        <v>1390</v>
      </c>
      <c r="B290" s="46" t="s">
        <v>1391</v>
      </c>
      <c r="C290" s="496">
        <v>669</v>
      </c>
      <c r="D290" s="101">
        <v>37147</v>
      </c>
      <c r="E290" s="497">
        <v>18</v>
      </c>
    </row>
    <row r="291" spans="1:5">
      <c r="A291" s="46" t="s">
        <v>1392</v>
      </c>
      <c r="B291" s="46" t="s">
        <v>1393</v>
      </c>
      <c r="C291" s="496">
        <v>1246</v>
      </c>
      <c r="D291" s="101">
        <v>45081</v>
      </c>
      <c r="E291" s="497">
        <v>27.6</v>
      </c>
    </row>
    <row r="292" spans="1:5">
      <c r="A292" s="46" t="s">
        <v>1394</v>
      </c>
      <c r="B292" s="46" t="s">
        <v>1395</v>
      </c>
      <c r="C292" s="496">
        <v>514</v>
      </c>
      <c r="D292" s="101">
        <v>41996</v>
      </c>
      <c r="E292" s="497">
        <v>12.2</v>
      </c>
    </row>
    <row r="293" spans="1:5">
      <c r="A293" s="46" t="s">
        <v>1396</v>
      </c>
      <c r="B293" s="46" t="s">
        <v>1397</v>
      </c>
      <c r="C293" s="496">
        <v>636</v>
      </c>
      <c r="D293" s="101">
        <v>36039</v>
      </c>
      <c r="E293" s="497">
        <v>17.600000000000001</v>
      </c>
    </row>
    <row r="294" spans="1:5">
      <c r="A294" s="46" t="s">
        <v>1398</v>
      </c>
      <c r="B294" s="46" t="s">
        <v>1399</v>
      </c>
      <c r="C294" s="496">
        <v>578</v>
      </c>
      <c r="D294" s="101">
        <v>33922</v>
      </c>
      <c r="E294" s="497">
        <v>17</v>
      </c>
    </row>
    <row r="295" spans="1:5">
      <c r="A295" s="46" t="s">
        <v>1400</v>
      </c>
      <c r="B295" s="46" t="s">
        <v>1401</v>
      </c>
      <c r="C295" s="496">
        <v>733</v>
      </c>
      <c r="D295" s="101">
        <v>41811</v>
      </c>
      <c r="E295" s="497">
        <v>17.5</v>
      </c>
    </row>
    <row r="296" spans="1:5">
      <c r="A296" s="46" t="s">
        <v>1402</v>
      </c>
      <c r="B296" s="46" t="s">
        <v>710</v>
      </c>
      <c r="C296" s="496">
        <v>607</v>
      </c>
      <c r="D296" s="101">
        <v>43704</v>
      </c>
      <c r="E296" s="497">
        <v>13.9</v>
      </c>
    </row>
    <row r="297" spans="1:5">
      <c r="A297" s="46" t="s">
        <v>1403</v>
      </c>
      <c r="B297" s="46" t="s">
        <v>1404</v>
      </c>
      <c r="C297" s="496">
        <v>976</v>
      </c>
      <c r="D297" s="101">
        <v>39645</v>
      </c>
      <c r="E297" s="497">
        <v>24.6</v>
      </c>
    </row>
    <row r="298" spans="1:5">
      <c r="A298" s="46" t="s">
        <v>1405</v>
      </c>
      <c r="B298" s="46" t="s">
        <v>875</v>
      </c>
      <c r="C298" s="496">
        <v>1163</v>
      </c>
      <c r="D298" s="101">
        <v>38546</v>
      </c>
      <c r="E298" s="497">
        <v>30.2</v>
      </c>
    </row>
    <row r="299" spans="1:5">
      <c r="A299" s="46" t="s">
        <v>1406</v>
      </c>
      <c r="B299" s="46" t="s">
        <v>2228</v>
      </c>
      <c r="C299" s="496">
        <v>1234</v>
      </c>
      <c r="D299" s="101">
        <v>39976</v>
      </c>
      <c r="E299" s="497">
        <v>30.9</v>
      </c>
    </row>
    <row r="300" spans="1:5">
      <c r="A300" s="46" t="s">
        <v>1407</v>
      </c>
      <c r="B300" s="46" t="s">
        <v>1408</v>
      </c>
      <c r="C300" s="496">
        <v>1410</v>
      </c>
      <c r="D300" s="101">
        <v>48572</v>
      </c>
      <c r="E300" s="497">
        <v>29</v>
      </c>
    </row>
    <row r="301" spans="1:5">
      <c r="A301" s="46" t="s">
        <v>1409</v>
      </c>
      <c r="B301" s="46" t="s">
        <v>1410</v>
      </c>
      <c r="C301" s="496">
        <v>1006</v>
      </c>
      <c r="D301" s="101">
        <v>50012</v>
      </c>
      <c r="E301" s="497">
        <v>20.100000000000001</v>
      </c>
    </row>
    <row r="302" spans="1:5">
      <c r="A302" s="46" t="s">
        <v>1411</v>
      </c>
      <c r="B302" s="46" t="s">
        <v>1412</v>
      </c>
      <c r="C302" s="496">
        <v>287</v>
      </c>
      <c r="D302" s="101">
        <v>38997</v>
      </c>
      <c r="E302" s="497">
        <v>7.4</v>
      </c>
    </row>
    <row r="303" spans="1:5">
      <c r="A303" s="46" t="s">
        <v>1413</v>
      </c>
      <c r="B303" s="46" t="s">
        <v>682</v>
      </c>
      <c r="C303" s="496">
        <v>548</v>
      </c>
      <c r="D303" s="101">
        <v>39589</v>
      </c>
      <c r="E303" s="497">
        <v>13.8</v>
      </c>
    </row>
    <row r="304" spans="1:5">
      <c r="A304" s="46" t="s">
        <v>1414</v>
      </c>
      <c r="B304" s="46" t="s">
        <v>1415</v>
      </c>
      <c r="C304" s="496">
        <v>681</v>
      </c>
      <c r="D304" s="101">
        <v>39036</v>
      </c>
      <c r="E304" s="497">
        <v>17.399999999999999</v>
      </c>
    </row>
    <row r="305" spans="1:5">
      <c r="A305" s="46" t="s">
        <v>1416</v>
      </c>
      <c r="B305" s="46" t="s">
        <v>1417</v>
      </c>
      <c r="C305" s="496">
        <v>783</v>
      </c>
      <c r="D305" s="101">
        <v>41718</v>
      </c>
      <c r="E305" s="497">
        <v>18.8</v>
      </c>
    </row>
    <row r="306" spans="1:5">
      <c r="A306" s="46" t="s">
        <v>1418</v>
      </c>
      <c r="B306" s="46" t="s">
        <v>1419</v>
      </c>
      <c r="C306" s="496">
        <v>789</v>
      </c>
      <c r="D306" s="101">
        <v>38895</v>
      </c>
      <c r="E306" s="497">
        <v>20.3</v>
      </c>
    </row>
    <row r="307" spans="1:5">
      <c r="A307" s="46" t="s">
        <v>1420</v>
      </c>
      <c r="B307" s="46" t="s">
        <v>1421</v>
      </c>
      <c r="C307" s="496">
        <v>692</v>
      </c>
      <c r="D307" s="101">
        <v>37944</v>
      </c>
      <c r="E307" s="497">
        <v>18.2</v>
      </c>
    </row>
    <row r="308" spans="1:5">
      <c r="A308" s="46" t="s">
        <v>1422</v>
      </c>
      <c r="B308" s="46" t="s">
        <v>1423</v>
      </c>
      <c r="C308" s="496">
        <v>1833</v>
      </c>
      <c r="D308" s="101">
        <v>41691</v>
      </c>
      <c r="E308" s="497">
        <v>44</v>
      </c>
    </row>
    <row r="309" spans="1:5">
      <c r="A309" s="46" t="s">
        <v>1424</v>
      </c>
      <c r="B309" s="46" t="s">
        <v>1425</v>
      </c>
      <c r="C309" s="496">
        <v>919</v>
      </c>
      <c r="D309" s="101">
        <v>43863</v>
      </c>
      <c r="E309" s="497">
        <v>21</v>
      </c>
    </row>
    <row r="310" spans="1:5">
      <c r="A310" s="46" t="s">
        <v>1426</v>
      </c>
      <c r="B310" s="46" t="s">
        <v>1427</v>
      </c>
      <c r="C310" s="496">
        <v>453</v>
      </c>
      <c r="D310" s="101">
        <v>38239</v>
      </c>
      <c r="E310" s="497">
        <v>11.8</v>
      </c>
    </row>
    <row r="311" spans="1:5">
      <c r="A311" s="46" t="s">
        <v>1428</v>
      </c>
      <c r="B311" s="46" t="s">
        <v>1429</v>
      </c>
      <c r="C311" s="496">
        <v>632</v>
      </c>
      <c r="D311" s="101">
        <v>39548</v>
      </c>
      <c r="E311" s="497">
        <v>16</v>
      </c>
    </row>
    <row r="312" spans="1:5">
      <c r="A312" s="46" t="s">
        <v>1430</v>
      </c>
      <c r="B312" s="46" t="s">
        <v>1431</v>
      </c>
      <c r="C312" s="496">
        <v>564</v>
      </c>
      <c r="D312" s="101">
        <v>39366</v>
      </c>
      <c r="E312" s="497">
        <v>14.3</v>
      </c>
    </row>
    <row r="313" spans="1:5">
      <c r="A313" s="46" t="s">
        <v>1432</v>
      </c>
      <c r="B313" s="46" t="s">
        <v>338</v>
      </c>
      <c r="C313" s="496">
        <v>819</v>
      </c>
      <c r="D313" s="101">
        <v>37774</v>
      </c>
      <c r="E313" s="497">
        <v>21.7</v>
      </c>
    </row>
    <row r="314" spans="1:5">
      <c r="A314" s="46" t="s">
        <v>1433</v>
      </c>
      <c r="B314" s="46" t="s">
        <v>1434</v>
      </c>
      <c r="C314" s="496">
        <v>574</v>
      </c>
      <c r="D314" s="101">
        <v>37397</v>
      </c>
      <c r="E314" s="497">
        <v>15.3</v>
      </c>
    </row>
    <row r="315" spans="1:5">
      <c r="A315" s="46" t="s">
        <v>1435</v>
      </c>
      <c r="B315" s="46" t="s">
        <v>2227</v>
      </c>
      <c r="C315" s="496">
        <v>749</v>
      </c>
      <c r="D315" s="101">
        <v>46607</v>
      </c>
      <c r="E315" s="497">
        <v>16.100000000000001</v>
      </c>
    </row>
    <row r="316" spans="1:5">
      <c r="A316" s="46" t="s">
        <v>1436</v>
      </c>
      <c r="B316" s="46" t="s">
        <v>1437</v>
      </c>
      <c r="C316" s="496">
        <v>999</v>
      </c>
      <c r="D316" s="101">
        <v>37449</v>
      </c>
      <c r="E316" s="497">
        <v>26.7</v>
      </c>
    </row>
    <row r="317" spans="1:5">
      <c r="A317" s="46" t="s">
        <v>1438</v>
      </c>
      <c r="B317" s="46" t="s">
        <v>745</v>
      </c>
      <c r="C317" s="496">
        <v>772</v>
      </c>
      <c r="D317" s="101">
        <v>40001</v>
      </c>
      <c r="E317" s="497">
        <v>19.3</v>
      </c>
    </row>
    <row r="318" spans="1:5">
      <c r="A318" s="46" t="s">
        <v>1439</v>
      </c>
      <c r="B318" s="46" t="s">
        <v>761</v>
      </c>
      <c r="C318" s="496">
        <v>783</v>
      </c>
      <c r="D318" s="101">
        <v>39709</v>
      </c>
      <c r="E318" s="497">
        <v>19.7</v>
      </c>
    </row>
    <row r="319" spans="1:5">
      <c r="A319" s="46" t="s">
        <v>1440</v>
      </c>
      <c r="B319" s="46" t="s">
        <v>1441</v>
      </c>
      <c r="C319" s="496">
        <v>1310</v>
      </c>
      <c r="D319" s="101">
        <v>38680</v>
      </c>
      <c r="E319" s="497">
        <v>33.9</v>
      </c>
    </row>
    <row r="320" spans="1:5">
      <c r="A320" s="46" t="s">
        <v>1442</v>
      </c>
      <c r="B320" s="46" t="s">
        <v>1443</v>
      </c>
      <c r="C320" s="496">
        <v>543</v>
      </c>
      <c r="D320" s="101">
        <v>32245</v>
      </c>
      <c r="E320" s="497">
        <v>16.8</v>
      </c>
    </row>
    <row r="321" spans="1:5">
      <c r="A321" s="46" t="s">
        <v>1444</v>
      </c>
      <c r="B321" s="46" t="s">
        <v>1445</v>
      </c>
      <c r="C321" s="496">
        <v>1292</v>
      </c>
      <c r="D321" s="101">
        <v>47618</v>
      </c>
      <c r="E321" s="497">
        <v>27.1</v>
      </c>
    </row>
    <row r="322" spans="1:5">
      <c r="A322" s="46" t="s">
        <v>1446</v>
      </c>
      <c r="B322" s="46" t="s">
        <v>253</v>
      </c>
      <c r="C322" s="496">
        <v>803</v>
      </c>
      <c r="D322" s="101">
        <v>39572</v>
      </c>
      <c r="E322" s="497">
        <v>20.3</v>
      </c>
    </row>
    <row r="323" spans="1:5">
      <c r="A323" s="46" t="s">
        <v>1447</v>
      </c>
      <c r="B323" s="46" t="s">
        <v>1448</v>
      </c>
      <c r="C323" s="496">
        <v>565</v>
      </c>
      <c r="D323" s="101">
        <v>37943</v>
      </c>
      <c r="E323" s="497">
        <v>14.9</v>
      </c>
    </row>
    <row r="324" spans="1:5">
      <c r="A324" s="46" t="s">
        <v>1449</v>
      </c>
      <c r="B324" s="46" t="s">
        <v>1450</v>
      </c>
      <c r="C324" s="496">
        <v>566</v>
      </c>
      <c r="D324" s="101">
        <v>39375</v>
      </c>
      <c r="E324" s="497">
        <v>14.4</v>
      </c>
    </row>
    <row r="325" spans="1:5">
      <c r="A325" s="46" t="s">
        <v>1451</v>
      </c>
      <c r="B325" s="46" t="s">
        <v>1452</v>
      </c>
      <c r="C325" s="496">
        <v>537</v>
      </c>
      <c r="D325" s="101">
        <v>35815</v>
      </c>
      <c r="E325" s="497">
        <v>15</v>
      </c>
    </row>
    <row r="326" spans="1:5">
      <c r="A326" s="46" t="s">
        <v>1453</v>
      </c>
      <c r="B326" s="46" t="s">
        <v>1454</v>
      </c>
      <c r="C326" s="496">
        <v>1048</v>
      </c>
      <c r="D326" s="101">
        <v>36588</v>
      </c>
      <c r="E326" s="497">
        <v>28.6</v>
      </c>
    </row>
    <row r="327" spans="1:5">
      <c r="A327" s="46" t="s">
        <v>1455</v>
      </c>
      <c r="B327" s="46" t="s">
        <v>470</v>
      </c>
      <c r="C327" s="496">
        <v>841</v>
      </c>
      <c r="D327" s="101">
        <v>38486</v>
      </c>
      <c r="E327" s="497">
        <v>21.9</v>
      </c>
    </row>
    <row r="328" spans="1:5">
      <c r="A328" s="46" t="s">
        <v>1456</v>
      </c>
      <c r="B328" s="46" t="s">
        <v>1457</v>
      </c>
      <c r="C328" s="496">
        <v>1149</v>
      </c>
      <c r="D328" s="101">
        <v>42986</v>
      </c>
      <c r="E328" s="497">
        <v>26.7</v>
      </c>
    </row>
    <row r="329" spans="1:5">
      <c r="A329" s="46" t="s">
        <v>1458</v>
      </c>
      <c r="B329" s="46" t="s">
        <v>878</v>
      </c>
      <c r="C329" s="496">
        <v>633</v>
      </c>
      <c r="D329" s="101">
        <v>42037</v>
      </c>
      <c r="E329" s="497">
        <v>15.1</v>
      </c>
    </row>
    <row r="330" spans="1:5">
      <c r="A330" s="46" t="s">
        <v>1459</v>
      </c>
      <c r="B330" s="46" t="s">
        <v>1460</v>
      </c>
      <c r="C330" s="496">
        <v>1034</v>
      </c>
      <c r="D330" s="101">
        <v>45218</v>
      </c>
      <c r="E330" s="497">
        <v>22.9</v>
      </c>
    </row>
    <row r="331" spans="1:5">
      <c r="A331" s="46" t="s">
        <v>1461</v>
      </c>
      <c r="B331" s="46" t="s">
        <v>1462</v>
      </c>
      <c r="C331" s="496">
        <v>656</v>
      </c>
      <c r="D331" s="101">
        <v>40720</v>
      </c>
      <c r="E331" s="497">
        <v>16.100000000000001</v>
      </c>
    </row>
    <row r="332" spans="1:5">
      <c r="A332" s="46" t="s">
        <v>1463</v>
      </c>
      <c r="B332" s="46" t="s">
        <v>87</v>
      </c>
      <c r="C332" s="496">
        <v>752</v>
      </c>
      <c r="D332" s="101">
        <v>47228</v>
      </c>
      <c r="E332" s="497">
        <v>15.9</v>
      </c>
    </row>
    <row r="333" spans="1:5">
      <c r="A333" s="46" t="s">
        <v>1464</v>
      </c>
      <c r="B333" s="46" t="s">
        <v>350</v>
      </c>
      <c r="C333" s="496">
        <v>1498</v>
      </c>
      <c r="D333" s="101">
        <v>37641</v>
      </c>
      <c r="E333" s="497">
        <v>39.799999999999997</v>
      </c>
    </row>
    <row r="334" spans="1:5">
      <c r="A334" s="46" t="s">
        <v>1465</v>
      </c>
      <c r="B334" s="46" t="s">
        <v>1466</v>
      </c>
      <c r="C334" s="496">
        <v>1250</v>
      </c>
      <c r="D334" s="101">
        <v>54456</v>
      </c>
      <c r="E334" s="497">
        <v>23</v>
      </c>
    </row>
    <row r="335" spans="1:5">
      <c r="A335" s="46" t="s">
        <v>1467</v>
      </c>
      <c r="B335" s="46" t="s">
        <v>1468</v>
      </c>
      <c r="C335" s="496">
        <v>1149</v>
      </c>
      <c r="D335" s="101">
        <v>41135</v>
      </c>
      <c r="E335" s="497">
        <v>27.9</v>
      </c>
    </row>
    <row r="336" spans="1:5">
      <c r="A336" s="46" t="s">
        <v>1469</v>
      </c>
      <c r="B336" s="46" t="s">
        <v>1470</v>
      </c>
      <c r="C336" s="496">
        <v>641</v>
      </c>
      <c r="D336" s="101">
        <v>41389</v>
      </c>
      <c r="E336" s="497">
        <v>15.5</v>
      </c>
    </row>
    <row r="337" spans="1:5">
      <c r="A337" s="46" t="s">
        <v>1471</v>
      </c>
      <c r="B337" s="46" t="s">
        <v>269</v>
      </c>
      <c r="C337" s="496">
        <v>993</v>
      </c>
      <c r="D337" s="101">
        <v>39128</v>
      </c>
      <c r="E337" s="497">
        <v>25.4</v>
      </c>
    </row>
    <row r="338" spans="1:5">
      <c r="A338" s="46" t="s">
        <v>1472</v>
      </c>
      <c r="B338" s="46" t="s">
        <v>1473</v>
      </c>
      <c r="C338" s="496">
        <v>908</v>
      </c>
      <c r="D338" s="101">
        <v>41328</v>
      </c>
      <c r="E338" s="497">
        <v>22</v>
      </c>
    </row>
    <row r="339" spans="1:5">
      <c r="A339" s="46" t="s">
        <v>1474</v>
      </c>
      <c r="B339" s="46" t="s">
        <v>1475</v>
      </c>
      <c r="C339" s="496">
        <v>670</v>
      </c>
      <c r="D339" s="101">
        <v>32844</v>
      </c>
      <c r="E339" s="497">
        <v>20.399999999999999</v>
      </c>
    </row>
    <row r="340" spans="1:5">
      <c r="A340" s="46" t="s">
        <v>1476</v>
      </c>
      <c r="B340" s="46" t="s">
        <v>1477</v>
      </c>
      <c r="C340" s="496">
        <v>568</v>
      </c>
      <c r="D340" s="101">
        <v>40045</v>
      </c>
      <c r="E340" s="497">
        <v>14.2</v>
      </c>
    </row>
    <row r="341" spans="1:5">
      <c r="A341" s="46" t="s">
        <v>1478</v>
      </c>
      <c r="B341" s="46" t="s">
        <v>1479</v>
      </c>
      <c r="C341" s="496">
        <v>698</v>
      </c>
      <c r="D341" s="101">
        <v>36269</v>
      </c>
      <c r="E341" s="497">
        <v>19.2</v>
      </c>
    </row>
    <row r="342" spans="1:5">
      <c r="A342" s="46" t="s">
        <v>1480</v>
      </c>
      <c r="B342" s="46" t="s">
        <v>1481</v>
      </c>
      <c r="C342" s="496">
        <v>1027</v>
      </c>
      <c r="D342" s="101">
        <v>38926</v>
      </c>
      <c r="E342" s="497">
        <v>26.4</v>
      </c>
    </row>
    <row r="343" spans="1:5">
      <c r="A343" s="46" t="s">
        <v>1482</v>
      </c>
      <c r="B343" s="46" t="s">
        <v>1483</v>
      </c>
      <c r="C343" s="496">
        <v>720</v>
      </c>
      <c r="D343" s="101">
        <v>44159</v>
      </c>
      <c r="E343" s="497">
        <v>16.3</v>
      </c>
    </row>
    <row r="344" spans="1:5">
      <c r="A344" s="46" t="s">
        <v>1484</v>
      </c>
      <c r="B344" s="46" t="s">
        <v>1485</v>
      </c>
      <c r="C344" s="496">
        <v>994</v>
      </c>
      <c r="D344" s="101">
        <v>42068</v>
      </c>
      <c r="E344" s="497">
        <v>23.6</v>
      </c>
    </row>
    <row r="345" spans="1:5">
      <c r="A345" s="46" t="s">
        <v>1486</v>
      </c>
      <c r="B345" s="46" t="s">
        <v>1487</v>
      </c>
      <c r="C345" s="496">
        <v>822</v>
      </c>
      <c r="D345" s="101">
        <v>41571</v>
      </c>
      <c r="E345" s="497">
        <v>19.8</v>
      </c>
    </row>
    <row r="346" spans="1:5">
      <c r="A346" s="46" t="s">
        <v>1488</v>
      </c>
      <c r="B346" s="46" t="s">
        <v>1489</v>
      </c>
      <c r="C346" s="496">
        <v>3864</v>
      </c>
      <c r="D346" s="101">
        <v>42492</v>
      </c>
      <c r="E346" s="497">
        <v>90.9</v>
      </c>
    </row>
    <row r="347" spans="1:5">
      <c r="A347" s="46" t="s">
        <v>1490</v>
      </c>
      <c r="B347" s="46" t="s">
        <v>1491</v>
      </c>
      <c r="C347" s="496">
        <v>1578</v>
      </c>
      <c r="D347" s="101">
        <v>38088</v>
      </c>
      <c r="E347" s="497">
        <v>41.4</v>
      </c>
    </row>
    <row r="348" spans="1:5">
      <c r="A348" s="46" t="s">
        <v>1492</v>
      </c>
      <c r="B348" s="46" t="s">
        <v>1493</v>
      </c>
      <c r="C348" s="496">
        <v>499</v>
      </c>
      <c r="D348" s="101">
        <v>34685</v>
      </c>
      <c r="E348" s="497">
        <v>14.4</v>
      </c>
    </row>
    <row r="349" spans="1:5">
      <c r="A349" s="46" t="s">
        <v>1494</v>
      </c>
      <c r="B349" s="46" t="s">
        <v>1495</v>
      </c>
      <c r="C349" s="496">
        <v>1994</v>
      </c>
      <c r="D349" s="101">
        <v>41244</v>
      </c>
      <c r="E349" s="497">
        <v>48.3</v>
      </c>
    </row>
    <row r="350" spans="1:5">
      <c r="A350" s="46" t="s">
        <v>1496</v>
      </c>
      <c r="B350" s="46" t="s">
        <v>1497</v>
      </c>
      <c r="C350" s="496">
        <v>1965</v>
      </c>
      <c r="D350" s="101">
        <v>39456</v>
      </c>
      <c r="E350" s="497">
        <v>49.8</v>
      </c>
    </row>
    <row r="351" spans="1:5">
      <c r="A351" s="46" t="s">
        <v>1498</v>
      </c>
      <c r="B351" s="46" t="s">
        <v>1499</v>
      </c>
      <c r="C351" s="496">
        <v>555</v>
      </c>
      <c r="D351" s="101">
        <v>36445</v>
      </c>
      <c r="E351" s="497">
        <v>15.2</v>
      </c>
    </row>
    <row r="352" spans="1:5">
      <c r="A352" s="46" t="s">
        <v>1500</v>
      </c>
      <c r="B352" s="46" t="s">
        <v>1501</v>
      </c>
      <c r="C352" s="496">
        <v>671</v>
      </c>
      <c r="D352" s="101">
        <v>43342</v>
      </c>
      <c r="E352" s="497">
        <v>15.5</v>
      </c>
    </row>
    <row r="353" spans="1:5">
      <c r="A353" s="46" t="s">
        <v>1502</v>
      </c>
      <c r="B353" s="46" t="s">
        <v>1503</v>
      </c>
      <c r="C353" s="496">
        <v>524</v>
      </c>
      <c r="D353" s="101">
        <v>42869</v>
      </c>
      <c r="E353" s="497">
        <v>12.2</v>
      </c>
    </row>
    <row r="354" spans="1:5">
      <c r="A354" s="46" t="s">
        <v>1504</v>
      </c>
      <c r="B354" s="46" t="s">
        <v>153</v>
      </c>
      <c r="C354" s="496">
        <v>1314</v>
      </c>
      <c r="D354" s="101">
        <v>37348</v>
      </c>
      <c r="E354" s="497">
        <v>35.200000000000003</v>
      </c>
    </row>
    <row r="355" spans="1:5">
      <c r="A355" s="46" t="s">
        <v>1505</v>
      </c>
      <c r="B355" s="46" t="s">
        <v>1506</v>
      </c>
      <c r="C355" s="496">
        <v>674</v>
      </c>
      <c r="D355" s="101">
        <v>37846</v>
      </c>
      <c r="E355" s="497">
        <v>17.8</v>
      </c>
    </row>
    <row r="356" spans="1:5">
      <c r="A356" s="46" t="s">
        <v>1507</v>
      </c>
      <c r="B356" s="46" t="s">
        <v>1508</v>
      </c>
      <c r="C356" s="496">
        <v>1100</v>
      </c>
      <c r="D356" s="101">
        <v>35686</v>
      </c>
      <c r="E356" s="497">
        <v>30.8</v>
      </c>
    </row>
    <row r="357" spans="1:5">
      <c r="A357" s="46" t="s">
        <v>1509</v>
      </c>
      <c r="B357" s="46" t="s">
        <v>881</v>
      </c>
      <c r="C357" s="496">
        <v>1715</v>
      </c>
      <c r="D357" s="101">
        <v>41338</v>
      </c>
      <c r="E357" s="497">
        <v>41.5</v>
      </c>
    </row>
    <row r="358" spans="1:5">
      <c r="A358" s="46" t="s">
        <v>1510</v>
      </c>
      <c r="B358" s="46" t="s">
        <v>1511</v>
      </c>
      <c r="C358" s="496">
        <v>929</v>
      </c>
      <c r="D358" s="101">
        <v>38616</v>
      </c>
      <c r="E358" s="497">
        <v>24.1</v>
      </c>
    </row>
    <row r="359" spans="1:5">
      <c r="A359" s="46" t="s">
        <v>1512</v>
      </c>
      <c r="B359" s="46" t="s">
        <v>1513</v>
      </c>
      <c r="C359" s="496">
        <v>1061</v>
      </c>
      <c r="D359" s="101">
        <v>47877</v>
      </c>
      <c r="E359" s="497">
        <v>22.2</v>
      </c>
    </row>
    <row r="360" spans="1:5">
      <c r="A360" s="46" t="s">
        <v>1514</v>
      </c>
      <c r="B360" s="46" t="s">
        <v>880</v>
      </c>
      <c r="C360" s="496">
        <v>1075</v>
      </c>
      <c r="D360" s="101">
        <v>42200</v>
      </c>
      <c r="E360" s="497">
        <v>25.5</v>
      </c>
    </row>
    <row r="361" spans="1:5">
      <c r="A361" s="46" t="s">
        <v>1515</v>
      </c>
      <c r="B361" s="46" t="s">
        <v>1516</v>
      </c>
      <c r="C361" s="496">
        <v>697</v>
      </c>
      <c r="D361" s="101">
        <v>52667</v>
      </c>
      <c r="E361" s="497">
        <v>13.2</v>
      </c>
    </row>
    <row r="362" spans="1:5">
      <c r="A362" s="46" t="s">
        <v>1517</v>
      </c>
      <c r="B362" s="46" t="s">
        <v>1518</v>
      </c>
      <c r="C362" s="496">
        <v>1702</v>
      </c>
      <c r="D362" s="101">
        <v>39612</v>
      </c>
      <c r="E362" s="497">
        <v>43</v>
      </c>
    </row>
    <row r="363" spans="1:5">
      <c r="A363" s="46" t="s">
        <v>1519</v>
      </c>
      <c r="B363" s="46" t="s">
        <v>1520</v>
      </c>
      <c r="C363" s="496">
        <v>1574</v>
      </c>
      <c r="D363" s="101">
        <v>45861</v>
      </c>
      <c r="E363" s="497">
        <v>34.299999999999997</v>
      </c>
    </row>
    <row r="364" spans="1:5">
      <c r="A364" s="46" t="s">
        <v>1521</v>
      </c>
      <c r="B364" s="46" t="s">
        <v>155</v>
      </c>
      <c r="C364" s="496">
        <v>832</v>
      </c>
      <c r="D364" s="101">
        <v>40844</v>
      </c>
      <c r="E364" s="497">
        <v>20.399999999999999</v>
      </c>
    </row>
    <row r="365" spans="1:5">
      <c r="A365" s="46" t="s">
        <v>1522</v>
      </c>
      <c r="B365" s="46" t="s">
        <v>1523</v>
      </c>
      <c r="C365" s="496">
        <v>641</v>
      </c>
      <c r="D365" s="101">
        <v>38524</v>
      </c>
      <c r="E365" s="497">
        <v>16.600000000000001</v>
      </c>
    </row>
    <row r="366" spans="1:5">
      <c r="A366" s="46" t="s">
        <v>1524</v>
      </c>
      <c r="B366" s="46" t="s">
        <v>1525</v>
      </c>
      <c r="C366" s="496">
        <v>242</v>
      </c>
      <c r="D366" s="101">
        <v>39373</v>
      </c>
      <c r="E366" s="497">
        <v>6.1</v>
      </c>
    </row>
    <row r="367" spans="1:5">
      <c r="A367" s="46" t="s">
        <v>1526</v>
      </c>
      <c r="B367" s="46" t="s">
        <v>1527</v>
      </c>
      <c r="C367" s="496">
        <v>647</v>
      </c>
      <c r="D367" s="101">
        <v>39609</v>
      </c>
      <c r="E367" s="497">
        <v>16.3</v>
      </c>
    </row>
    <row r="368" spans="1:5">
      <c r="A368" s="46" t="s">
        <v>1528</v>
      </c>
      <c r="B368" s="46" t="s">
        <v>1529</v>
      </c>
      <c r="C368" s="496">
        <v>943</v>
      </c>
      <c r="D368" s="101">
        <v>42883</v>
      </c>
      <c r="E368" s="497">
        <v>22</v>
      </c>
    </row>
    <row r="369" spans="1:5">
      <c r="A369" s="46" t="s">
        <v>1530</v>
      </c>
      <c r="B369" s="46" t="s">
        <v>1531</v>
      </c>
      <c r="C369" s="496">
        <v>1125</v>
      </c>
      <c r="D369" s="101">
        <v>41409</v>
      </c>
      <c r="E369" s="497">
        <v>27.2</v>
      </c>
    </row>
    <row r="370" spans="1:5">
      <c r="A370" s="46" t="s">
        <v>1532</v>
      </c>
      <c r="B370" s="46" t="s">
        <v>1533</v>
      </c>
      <c r="C370" s="496">
        <v>941</v>
      </c>
      <c r="D370" s="101">
        <v>38286</v>
      </c>
      <c r="E370" s="497">
        <v>24.6</v>
      </c>
    </row>
    <row r="371" spans="1:5">
      <c r="A371" s="46" t="s">
        <v>1534</v>
      </c>
      <c r="B371" s="46" t="s">
        <v>382</v>
      </c>
      <c r="C371" s="496">
        <v>827</v>
      </c>
      <c r="D371" s="101">
        <v>37003</v>
      </c>
      <c r="E371" s="497">
        <v>22.3</v>
      </c>
    </row>
    <row r="372" spans="1:5">
      <c r="A372" s="46" t="s">
        <v>1535</v>
      </c>
      <c r="B372" s="46" t="s">
        <v>1536</v>
      </c>
      <c r="C372" s="496">
        <v>661</v>
      </c>
      <c r="D372" s="101">
        <v>40355</v>
      </c>
      <c r="E372" s="497">
        <v>16.399999999999999</v>
      </c>
    </row>
    <row r="373" spans="1:5">
      <c r="A373" s="46" t="s">
        <v>1537</v>
      </c>
      <c r="B373" s="46" t="s">
        <v>157</v>
      </c>
      <c r="C373" s="496">
        <v>717</v>
      </c>
      <c r="D373" s="101">
        <v>40823</v>
      </c>
      <c r="E373" s="497">
        <v>17.600000000000001</v>
      </c>
    </row>
    <row r="374" spans="1:5">
      <c r="A374" s="46" t="s">
        <v>1538</v>
      </c>
      <c r="B374" s="46" t="s">
        <v>1539</v>
      </c>
      <c r="C374" s="496">
        <v>1311</v>
      </c>
      <c r="D374" s="101">
        <v>44047</v>
      </c>
      <c r="E374" s="497">
        <v>29.8</v>
      </c>
    </row>
    <row r="375" spans="1:5">
      <c r="A375" s="46" t="s">
        <v>1540</v>
      </c>
      <c r="B375" s="46" t="s">
        <v>1541</v>
      </c>
      <c r="C375" s="496">
        <v>444</v>
      </c>
      <c r="D375" s="101">
        <v>48830</v>
      </c>
      <c r="E375" s="497">
        <v>9.1</v>
      </c>
    </row>
    <row r="376" spans="1:5">
      <c r="A376" s="46" t="s">
        <v>1542</v>
      </c>
      <c r="B376" s="46" t="s">
        <v>129</v>
      </c>
      <c r="C376" s="496">
        <v>1622</v>
      </c>
      <c r="D376" s="101">
        <v>42633</v>
      </c>
      <c r="E376" s="497">
        <v>38</v>
      </c>
    </row>
    <row r="377" spans="1:5">
      <c r="A377" s="46" t="s">
        <v>1543</v>
      </c>
      <c r="B377" s="46" t="s">
        <v>1544</v>
      </c>
      <c r="C377" s="496">
        <v>584</v>
      </c>
      <c r="D377" s="101">
        <v>42574</v>
      </c>
      <c r="E377" s="497">
        <v>13.7</v>
      </c>
    </row>
    <row r="378" spans="1:5">
      <c r="A378" s="46" t="s">
        <v>1545</v>
      </c>
      <c r="B378" s="46" t="s">
        <v>1546</v>
      </c>
      <c r="C378" s="496">
        <v>802</v>
      </c>
      <c r="D378" s="101">
        <v>42889</v>
      </c>
      <c r="E378" s="497">
        <v>18.7</v>
      </c>
    </row>
    <row r="379" spans="1:5">
      <c r="A379" s="46" t="s">
        <v>1547</v>
      </c>
      <c r="B379" s="46" t="s">
        <v>1548</v>
      </c>
      <c r="C379" s="496">
        <v>606</v>
      </c>
      <c r="D379" s="101">
        <v>39361</v>
      </c>
      <c r="E379" s="497">
        <v>15.4</v>
      </c>
    </row>
    <row r="380" spans="1:5">
      <c r="A380" s="46" t="s">
        <v>1549</v>
      </c>
      <c r="B380" s="46" t="s">
        <v>1550</v>
      </c>
      <c r="C380" s="496">
        <v>611</v>
      </c>
      <c r="D380" s="101">
        <v>34729</v>
      </c>
      <c r="E380" s="497">
        <v>17.600000000000001</v>
      </c>
    </row>
    <row r="381" spans="1:5">
      <c r="A381" s="46" t="s">
        <v>1551</v>
      </c>
      <c r="B381" s="46" t="s">
        <v>1552</v>
      </c>
      <c r="C381" s="496">
        <v>1004</v>
      </c>
      <c r="D381" s="101">
        <v>41320</v>
      </c>
      <c r="E381" s="497">
        <v>24.3</v>
      </c>
    </row>
    <row r="382" spans="1:5">
      <c r="A382" s="46" t="s">
        <v>1553</v>
      </c>
      <c r="B382" s="46" t="s">
        <v>1554</v>
      </c>
      <c r="C382" s="496">
        <v>773</v>
      </c>
      <c r="D382" s="101">
        <v>39686</v>
      </c>
      <c r="E382" s="497">
        <v>19.5</v>
      </c>
    </row>
    <row r="383" spans="1:5">
      <c r="A383" s="46" t="s">
        <v>1555</v>
      </c>
      <c r="B383" s="46" t="s">
        <v>888</v>
      </c>
      <c r="C383" s="496">
        <v>695</v>
      </c>
      <c r="D383" s="101">
        <v>37358</v>
      </c>
      <c r="E383" s="497">
        <v>18.600000000000001</v>
      </c>
    </row>
    <row r="384" spans="1:5">
      <c r="A384" s="46" t="s">
        <v>1556</v>
      </c>
      <c r="B384" s="46" t="s">
        <v>354</v>
      </c>
      <c r="C384" s="496">
        <v>825</v>
      </c>
      <c r="D384" s="101">
        <v>40632</v>
      </c>
      <c r="E384" s="497">
        <v>20.3</v>
      </c>
    </row>
    <row r="385" spans="1:5">
      <c r="A385" s="46" t="s">
        <v>1557</v>
      </c>
      <c r="B385" s="46" t="s">
        <v>1558</v>
      </c>
      <c r="C385" s="496">
        <v>497</v>
      </c>
      <c r="D385" s="101">
        <v>37548</v>
      </c>
      <c r="E385" s="497">
        <v>13.2</v>
      </c>
    </row>
    <row r="386" spans="1:5">
      <c r="A386" s="46" t="s">
        <v>1559</v>
      </c>
      <c r="B386" s="46" t="s">
        <v>1560</v>
      </c>
      <c r="C386" s="496">
        <v>599</v>
      </c>
      <c r="D386" s="101">
        <v>41945</v>
      </c>
      <c r="E386" s="497">
        <v>14.3</v>
      </c>
    </row>
    <row r="387" spans="1:5">
      <c r="A387" s="46" t="s">
        <v>1561</v>
      </c>
      <c r="B387" s="46" t="s">
        <v>319</v>
      </c>
      <c r="C387" s="496">
        <v>771</v>
      </c>
      <c r="D387" s="101">
        <v>39331</v>
      </c>
      <c r="E387" s="497">
        <v>19.600000000000001</v>
      </c>
    </row>
    <row r="388" spans="1:5">
      <c r="A388" s="46" t="s">
        <v>1562</v>
      </c>
      <c r="B388" s="46" t="s">
        <v>1563</v>
      </c>
      <c r="C388" s="496">
        <v>864</v>
      </c>
      <c r="D388" s="101">
        <v>41882</v>
      </c>
      <c r="E388" s="497">
        <v>20.6</v>
      </c>
    </row>
    <row r="389" spans="1:5">
      <c r="A389" s="46" t="s">
        <v>1564</v>
      </c>
      <c r="B389" s="46" t="s">
        <v>1565</v>
      </c>
      <c r="C389" s="496">
        <v>666</v>
      </c>
      <c r="D389" s="101">
        <v>40487</v>
      </c>
      <c r="E389" s="497">
        <v>16.399999999999999</v>
      </c>
    </row>
    <row r="390" spans="1:5">
      <c r="A390" s="46" t="s">
        <v>1566</v>
      </c>
      <c r="B390" s="46" t="s">
        <v>1567</v>
      </c>
      <c r="C390" s="496">
        <v>1249</v>
      </c>
      <c r="D390" s="101">
        <v>49961</v>
      </c>
      <c r="E390" s="497">
        <v>25</v>
      </c>
    </row>
    <row r="391" spans="1:5">
      <c r="A391" s="46" t="s">
        <v>1568</v>
      </c>
      <c r="B391" s="46" t="s">
        <v>1569</v>
      </c>
      <c r="C391" s="496">
        <v>722</v>
      </c>
      <c r="D391" s="101">
        <v>40832</v>
      </c>
      <c r="E391" s="497">
        <v>17.7</v>
      </c>
    </row>
    <row r="392" spans="1:5">
      <c r="A392" s="46" t="s">
        <v>1570</v>
      </c>
      <c r="B392" s="46" t="s">
        <v>1571</v>
      </c>
      <c r="C392" s="496">
        <v>1189</v>
      </c>
      <c r="D392" s="101">
        <v>44001</v>
      </c>
      <c r="E392" s="497">
        <v>27</v>
      </c>
    </row>
    <row r="393" spans="1:5">
      <c r="A393" s="46" t="s">
        <v>1572</v>
      </c>
      <c r="B393" s="46" t="s">
        <v>1573</v>
      </c>
      <c r="C393" s="496">
        <v>743</v>
      </c>
      <c r="D393" s="101">
        <v>37162</v>
      </c>
      <c r="E393" s="497">
        <v>20</v>
      </c>
    </row>
    <row r="394" spans="1:5">
      <c r="A394" s="46" t="s">
        <v>1574</v>
      </c>
      <c r="B394" s="46" t="s">
        <v>1575</v>
      </c>
      <c r="C394" s="496">
        <v>985</v>
      </c>
      <c r="D394" s="101">
        <v>28759</v>
      </c>
      <c r="E394" s="497">
        <v>34.299999999999997</v>
      </c>
    </row>
    <row r="395" spans="1:5">
      <c r="A395" s="46" t="s">
        <v>1576</v>
      </c>
      <c r="B395" s="46" t="s">
        <v>1577</v>
      </c>
      <c r="C395" s="496">
        <v>1003</v>
      </c>
      <c r="D395" s="101">
        <v>35465</v>
      </c>
      <c r="E395" s="497">
        <v>28.3</v>
      </c>
    </row>
    <row r="396" spans="1:5">
      <c r="A396" s="46" t="s">
        <v>1578</v>
      </c>
      <c r="B396" s="46" t="s">
        <v>1579</v>
      </c>
      <c r="C396" s="496">
        <v>987</v>
      </c>
      <c r="D396" s="101">
        <v>39532</v>
      </c>
      <c r="E396" s="497">
        <v>25</v>
      </c>
    </row>
    <row r="397" spans="1:5">
      <c r="A397" s="46" t="s">
        <v>1580</v>
      </c>
      <c r="B397" s="46" t="s">
        <v>650</v>
      </c>
      <c r="C397" s="496">
        <v>466</v>
      </c>
      <c r="D397" s="101">
        <v>38136</v>
      </c>
      <c r="E397" s="497">
        <v>12.2</v>
      </c>
    </row>
    <row r="398" spans="1:5">
      <c r="A398" s="46" t="s">
        <v>1581</v>
      </c>
      <c r="B398" s="46" t="s">
        <v>1582</v>
      </c>
      <c r="C398" s="496">
        <v>633</v>
      </c>
      <c r="D398" s="101">
        <v>44984</v>
      </c>
      <c r="E398" s="497">
        <v>14.1</v>
      </c>
    </row>
    <row r="399" spans="1:5">
      <c r="A399" s="46" t="s">
        <v>1583</v>
      </c>
      <c r="B399" s="46" t="s">
        <v>1584</v>
      </c>
      <c r="C399" s="496">
        <v>840</v>
      </c>
      <c r="D399" s="101">
        <v>39083</v>
      </c>
      <c r="E399" s="497">
        <v>21.5</v>
      </c>
    </row>
    <row r="400" spans="1:5">
      <c r="A400" s="46" t="s">
        <v>1585</v>
      </c>
      <c r="B400" s="46" t="s">
        <v>1586</v>
      </c>
      <c r="C400" s="496">
        <v>1267</v>
      </c>
      <c r="D400" s="101">
        <v>43511</v>
      </c>
      <c r="E400" s="497">
        <v>29.1</v>
      </c>
    </row>
    <row r="401" spans="1:5">
      <c r="A401" s="46" t="s">
        <v>1587</v>
      </c>
      <c r="B401" s="46" t="s">
        <v>1588</v>
      </c>
      <c r="C401" s="496">
        <v>608</v>
      </c>
      <c r="D401" s="101">
        <v>36519</v>
      </c>
      <c r="E401" s="497">
        <v>16.600000000000001</v>
      </c>
    </row>
    <row r="402" spans="1:5">
      <c r="A402" s="46" t="s">
        <v>1589</v>
      </c>
      <c r="B402" s="46" t="s">
        <v>1590</v>
      </c>
      <c r="C402" s="496">
        <v>1203</v>
      </c>
      <c r="D402" s="101">
        <v>42194</v>
      </c>
      <c r="E402" s="497">
        <v>28.5</v>
      </c>
    </row>
    <row r="403" spans="1:5">
      <c r="A403" s="46" t="s">
        <v>1591</v>
      </c>
      <c r="B403" s="46" t="s">
        <v>1592</v>
      </c>
      <c r="C403" s="496">
        <v>1154</v>
      </c>
      <c r="D403" s="101">
        <v>40142</v>
      </c>
      <c r="E403" s="497">
        <v>28.7</v>
      </c>
    </row>
    <row r="404" spans="1:5">
      <c r="A404" s="46" t="s">
        <v>1593</v>
      </c>
      <c r="B404" s="46" t="s">
        <v>1594</v>
      </c>
      <c r="C404" s="496">
        <v>816</v>
      </c>
      <c r="D404" s="101">
        <v>41449</v>
      </c>
      <c r="E404" s="497">
        <v>19.7</v>
      </c>
    </row>
    <row r="405" spans="1:5">
      <c r="A405" s="46" t="s">
        <v>1595</v>
      </c>
      <c r="B405" s="46" t="s">
        <v>1596</v>
      </c>
      <c r="C405" s="496">
        <v>716</v>
      </c>
      <c r="D405" s="101">
        <v>43646</v>
      </c>
      <c r="E405" s="497">
        <v>16.399999999999999</v>
      </c>
    </row>
    <row r="406" spans="1:5">
      <c r="A406" s="46" t="s">
        <v>1597</v>
      </c>
      <c r="B406" s="46" t="s">
        <v>1598</v>
      </c>
      <c r="C406" s="496">
        <v>956</v>
      </c>
      <c r="D406" s="101">
        <v>43829</v>
      </c>
      <c r="E406" s="497">
        <v>21.8</v>
      </c>
    </row>
    <row r="407" spans="1:5">
      <c r="A407" s="46" t="s">
        <v>1599</v>
      </c>
      <c r="B407" s="46" t="s">
        <v>1600</v>
      </c>
      <c r="C407" s="496">
        <v>1018</v>
      </c>
      <c r="D407" s="101">
        <v>42778</v>
      </c>
      <c r="E407" s="497">
        <v>23.8</v>
      </c>
    </row>
    <row r="408" spans="1:5">
      <c r="A408" s="46" t="s">
        <v>1601</v>
      </c>
      <c r="B408" s="46" t="s">
        <v>1602</v>
      </c>
      <c r="C408" s="496">
        <v>1049</v>
      </c>
      <c r="D408" s="101">
        <v>46480</v>
      </c>
      <c r="E408" s="497">
        <v>22.6</v>
      </c>
    </row>
    <row r="409" spans="1:5">
      <c r="A409" s="46" t="s">
        <v>1603</v>
      </c>
      <c r="B409" s="46" t="s">
        <v>883</v>
      </c>
      <c r="C409" s="496">
        <v>1095</v>
      </c>
      <c r="D409" s="101">
        <v>48233</v>
      </c>
      <c r="E409" s="497">
        <v>22.7</v>
      </c>
    </row>
    <row r="410" spans="1:5">
      <c r="A410" s="46" t="s">
        <v>1604</v>
      </c>
      <c r="B410" s="46" t="s">
        <v>370</v>
      </c>
      <c r="C410" s="496">
        <v>1046</v>
      </c>
      <c r="D410" s="101">
        <v>40975</v>
      </c>
      <c r="E410" s="497">
        <v>25.5</v>
      </c>
    </row>
    <row r="411" spans="1:5">
      <c r="A411" s="46" t="s">
        <v>1605</v>
      </c>
      <c r="B411" s="46" t="s">
        <v>1606</v>
      </c>
      <c r="C411" s="496">
        <v>914</v>
      </c>
      <c r="D411" s="101">
        <v>43958</v>
      </c>
      <c r="E411" s="497">
        <v>20.8</v>
      </c>
    </row>
    <row r="412" spans="1:5">
      <c r="A412" s="46" t="s">
        <v>1607</v>
      </c>
      <c r="B412" s="46" t="s">
        <v>1608</v>
      </c>
      <c r="C412" s="496">
        <v>769</v>
      </c>
      <c r="D412" s="101">
        <v>39491</v>
      </c>
      <c r="E412" s="497">
        <v>19.5</v>
      </c>
    </row>
    <row r="413" spans="1:5">
      <c r="A413" s="46" t="s">
        <v>1609</v>
      </c>
      <c r="B413" s="46" t="s">
        <v>412</v>
      </c>
      <c r="C413" s="496">
        <v>1414</v>
      </c>
      <c r="D413" s="101">
        <v>44074</v>
      </c>
      <c r="E413" s="497">
        <v>32.1</v>
      </c>
    </row>
    <row r="414" spans="1:5">
      <c r="A414" s="46" t="s">
        <v>1610</v>
      </c>
      <c r="B414" s="46" t="s">
        <v>255</v>
      </c>
      <c r="C414" s="496">
        <v>681</v>
      </c>
      <c r="D414" s="101">
        <v>38992</v>
      </c>
      <c r="E414" s="497">
        <v>17.5</v>
      </c>
    </row>
    <row r="415" spans="1:5">
      <c r="A415" s="46" t="s">
        <v>1611</v>
      </c>
      <c r="B415" s="46" t="s">
        <v>1612</v>
      </c>
      <c r="C415" s="496">
        <v>767</v>
      </c>
      <c r="D415" s="101">
        <v>40213</v>
      </c>
      <c r="E415" s="497">
        <v>19.100000000000001</v>
      </c>
    </row>
    <row r="416" spans="1:5">
      <c r="A416" s="46" t="s">
        <v>1613</v>
      </c>
      <c r="B416" s="46" t="s">
        <v>1614</v>
      </c>
      <c r="C416" s="496">
        <v>991</v>
      </c>
      <c r="D416" s="101">
        <v>46926</v>
      </c>
      <c r="E416" s="497">
        <v>21.1</v>
      </c>
    </row>
    <row r="417" spans="1:5">
      <c r="A417" s="46" t="s">
        <v>1615</v>
      </c>
      <c r="B417" s="46" t="s">
        <v>1616</v>
      </c>
      <c r="C417" s="496">
        <v>831</v>
      </c>
      <c r="D417" s="101">
        <v>41727</v>
      </c>
      <c r="E417" s="497">
        <v>19.899999999999999</v>
      </c>
    </row>
    <row r="418" spans="1:5">
      <c r="A418" s="46" t="s">
        <v>1617</v>
      </c>
      <c r="B418" s="46" t="s">
        <v>1618</v>
      </c>
      <c r="C418" s="496">
        <v>970</v>
      </c>
      <c r="D418" s="101">
        <v>42935</v>
      </c>
      <c r="E418" s="497">
        <v>22.6</v>
      </c>
    </row>
    <row r="419" spans="1:5">
      <c r="A419" s="46" t="s">
        <v>1619</v>
      </c>
      <c r="B419" s="46" t="s">
        <v>1620</v>
      </c>
      <c r="C419" s="496">
        <v>673</v>
      </c>
      <c r="D419" s="101">
        <v>41157</v>
      </c>
      <c r="E419" s="497">
        <v>16.399999999999999</v>
      </c>
    </row>
    <row r="420" spans="1:5">
      <c r="A420" s="46" t="s">
        <v>1621</v>
      </c>
      <c r="B420" s="46" t="s">
        <v>474</v>
      </c>
      <c r="C420" s="496">
        <v>935</v>
      </c>
      <c r="D420" s="101">
        <v>41898</v>
      </c>
      <c r="E420" s="497">
        <v>22.3</v>
      </c>
    </row>
    <row r="421" spans="1:5">
      <c r="A421" s="46" t="s">
        <v>1622</v>
      </c>
      <c r="B421" s="46" t="s">
        <v>301</v>
      </c>
      <c r="C421" s="496">
        <v>648</v>
      </c>
      <c r="D421" s="101">
        <v>43543</v>
      </c>
      <c r="E421" s="497">
        <v>14.9</v>
      </c>
    </row>
    <row r="422" spans="1:5">
      <c r="A422" s="46" t="s">
        <v>1623</v>
      </c>
      <c r="B422" s="46" t="s">
        <v>161</v>
      </c>
      <c r="C422" s="496">
        <v>728</v>
      </c>
      <c r="D422" s="101">
        <v>40330</v>
      </c>
      <c r="E422" s="497">
        <v>18.100000000000001</v>
      </c>
    </row>
    <row r="423" spans="1:5">
      <c r="A423" s="46" t="s">
        <v>1624</v>
      </c>
      <c r="B423" s="46" t="s">
        <v>1625</v>
      </c>
      <c r="C423" s="496">
        <v>540</v>
      </c>
      <c r="D423" s="101">
        <v>37900</v>
      </c>
      <c r="E423" s="497">
        <v>14.2</v>
      </c>
    </row>
    <row r="424" spans="1:5">
      <c r="A424" s="46" t="s">
        <v>1626</v>
      </c>
      <c r="B424" s="46" t="s">
        <v>340</v>
      </c>
      <c r="C424" s="496">
        <v>829</v>
      </c>
      <c r="D424" s="101">
        <v>38466</v>
      </c>
      <c r="E424" s="497">
        <v>21.6</v>
      </c>
    </row>
    <row r="425" spans="1:5">
      <c r="A425" s="46" t="s">
        <v>1627</v>
      </c>
      <c r="B425" s="46" t="s">
        <v>1628</v>
      </c>
      <c r="C425" s="496">
        <v>795</v>
      </c>
      <c r="D425" s="101">
        <v>39335</v>
      </c>
      <c r="E425" s="497">
        <v>20.2</v>
      </c>
    </row>
    <row r="426" spans="1:5">
      <c r="A426" s="46" t="s">
        <v>1629</v>
      </c>
      <c r="B426" s="46" t="s">
        <v>1630</v>
      </c>
      <c r="C426" s="496">
        <v>1155</v>
      </c>
      <c r="D426" s="101">
        <v>43142</v>
      </c>
      <c r="E426" s="497">
        <v>26.8</v>
      </c>
    </row>
    <row r="427" spans="1:5">
      <c r="A427" s="46" t="s">
        <v>1631</v>
      </c>
      <c r="B427" s="46" t="s">
        <v>1632</v>
      </c>
      <c r="C427" s="496">
        <v>540</v>
      </c>
      <c r="D427" s="101">
        <v>42544</v>
      </c>
      <c r="E427" s="497">
        <v>12.7</v>
      </c>
    </row>
    <row r="428" spans="1:5">
      <c r="A428" s="46" t="s">
        <v>1633</v>
      </c>
      <c r="B428" s="46" t="s">
        <v>1634</v>
      </c>
      <c r="C428" s="496">
        <v>561</v>
      </c>
      <c r="D428" s="101">
        <v>40978</v>
      </c>
      <c r="E428" s="497">
        <v>13.7</v>
      </c>
    </row>
    <row r="429" spans="1:5">
      <c r="A429" s="46" t="s">
        <v>1635</v>
      </c>
      <c r="B429" s="46" t="s">
        <v>1636</v>
      </c>
      <c r="C429" s="496">
        <v>584</v>
      </c>
      <c r="D429" s="101">
        <v>37194</v>
      </c>
      <c r="E429" s="497">
        <v>15.7</v>
      </c>
    </row>
    <row r="430" spans="1:5">
      <c r="A430" s="46" t="s">
        <v>1637</v>
      </c>
      <c r="B430" s="46" t="s">
        <v>1638</v>
      </c>
      <c r="C430" s="496">
        <v>511</v>
      </c>
      <c r="D430" s="101">
        <v>42509</v>
      </c>
      <c r="E430" s="497">
        <v>12</v>
      </c>
    </row>
    <row r="431" spans="1:5">
      <c r="A431" s="46" t="s">
        <v>1639</v>
      </c>
      <c r="B431" s="46" t="s">
        <v>1640</v>
      </c>
      <c r="C431" s="496">
        <v>1000</v>
      </c>
      <c r="D431" s="101">
        <v>42934</v>
      </c>
      <c r="E431" s="497">
        <v>23.3</v>
      </c>
    </row>
    <row r="432" spans="1:5">
      <c r="A432" s="46" t="s">
        <v>1641</v>
      </c>
      <c r="B432" s="46" t="s">
        <v>1642</v>
      </c>
      <c r="C432" s="496">
        <v>667</v>
      </c>
      <c r="D432" s="101">
        <v>41754</v>
      </c>
      <c r="E432" s="497">
        <v>16</v>
      </c>
    </row>
    <row r="433" spans="1:5">
      <c r="A433" s="46" t="s">
        <v>1643</v>
      </c>
      <c r="B433" s="46" t="s">
        <v>1644</v>
      </c>
      <c r="C433" s="496">
        <v>685</v>
      </c>
      <c r="D433" s="101">
        <v>38048</v>
      </c>
      <c r="E433" s="497">
        <v>18</v>
      </c>
    </row>
    <row r="434" spans="1:5">
      <c r="A434" s="46" t="s">
        <v>1645</v>
      </c>
      <c r="B434" s="46" t="s">
        <v>1646</v>
      </c>
      <c r="C434" s="496">
        <v>1088</v>
      </c>
      <c r="D434" s="101">
        <v>44125</v>
      </c>
      <c r="E434" s="497">
        <v>24.7</v>
      </c>
    </row>
    <row r="435" spans="1:5">
      <c r="A435" s="46" t="s">
        <v>1647</v>
      </c>
      <c r="B435" s="46" t="s">
        <v>1648</v>
      </c>
      <c r="C435" s="496">
        <v>1410</v>
      </c>
      <c r="D435" s="101">
        <v>43984</v>
      </c>
      <c r="E435" s="497">
        <v>32.1</v>
      </c>
    </row>
    <row r="436" spans="1:5">
      <c r="A436" s="46" t="s">
        <v>1649</v>
      </c>
      <c r="B436" s="46" t="s">
        <v>1650</v>
      </c>
      <c r="C436" s="496">
        <v>691</v>
      </c>
      <c r="D436" s="101">
        <v>38050</v>
      </c>
      <c r="E436" s="497">
        <v>18.2</v>
      </c>
    </row>
    <row r="437" spans="1:5">
      <c r="A437" s="46" t="s">
        <v>1651</v>
      </c>
      <c r="B437" s="46" t="s">
        <v>1652</v>
      </c>
      <c r="C437" s="496">
        <v>1081</v>
      </c>
      <c r="D437" s="101">
        <v>39879</v>
      </c>
      <c r="E437" s="497">
        <v>27.1</v>
      </c>
    </row>
    <row r="438" spans="1:5">
      <c r="A438" s="46" t="s">
        <v>1653</v>
      </c>
      <c r="B438" s="46" t="s">
        <v>688</v>
      </c>
      <c r="C438" s="496">
        <v>689</v>
      </c>
      <c r="D438" s="101">
        <v>39512</v>
      </c>
      <c r="E438" s="497">
        <v>17.399999999999999</v>
      </c>
    </row>
    <row r="439" spans="1:5">
      <c r="A439" s="46" t="s">
        <v>1654</v>
      </c>
      <c r="B439" s="46" t="s">
        <v>852</v>
      </c>
      <c r="C439" s="496">
        <v>371</v>
      </c>
      <c r="D439" s="101">
        <v>39384</v>
      </c>
      <c r="E439" s="497">
        <v>9.4</v>
      </c>
    </row>
    <row r="440" spans="1:5">
      <c r="A440" s="46" t="s">
        <v>1655</v>
      </c>
      <c r="B440" s="46" t="s">
        <v>1656</v>
      </c>
      <c r="C440" s="496">
        <v>834</v>
      </c>
      <c r="D440" s="101">
        <v>43644</v>
      </c>
      <c r="E440" s="497">
        <v>19.100000000000001</v>
      </c>
    </row>
    <row r="441" spans="1:5">
      <c r="A441" s="46" t="s">
        <v>1657</v>
      </c>
      <c r="B441" s="46" t="s">
        <v>1658</v>
      </c>
      <c r="C441" s="496">
        <v>1126</v>
      </c>
      <c r="D441" s="101">
        <v>41540</v>
      </c>
      <c r="E441" s="497">
        <v>27.1</v>
      </c>
    </row>
    <row r="442" spans="1:5">
      <c r="A442" s="46" t="s">
        <v>1659</v>
      </c>
      <c r="B442" s="46" t="s">
        <v>1660</v>
      </c>
      <c r="C442" s="496">
        <v>860</v>
      </c>
      <c r="D442" s="101">
        <v>43337</v>
      </c>
      <c r="E442" s="497">
        <v>19.8</v>
      </c>
    </row>
    <row r="443" spans="1:5">
      <c r="A443" s="46" t="s">
        <v>1661</v>
      </c>
      <c r="B443" s="46" t="s">
        <v>1662</v>
      </c>
      <c r="C443" s="496">
        <v>1222</v>
      </c>
      <c r="D443" s="101">
        <v>34448</v>
      </c>
      <c r="E443" s="497">
        <v>35.5</v>
      </c>
    </row>
    <row r="444" spans="1:5">
      <c r="A444" s="46" t="s">
        <v>1663</v>
      </c>
      <c r="B444" s="46" t="s">
        <v>342</v>
      </c>
      <c r="C444" s="496">
        <v>803</v>
      </c>
      <c r="D444" s="101">
        <v>40292</v>
      </c>
      <c r="E444" s="497">
        <v>19.899999999999999</v>
      </c>
    </row>
    <row r="445" spans="1:5">
      <c r="A445" s="46" t="s">
        <v>1664</v>
      </c>
      <c r="B445" s="46" t="s">
        <v>344</v>
      </c>
      <c r="C445" s="496">
        <v>849</v>
      </c>
      <c r="D445" s="101">
        <v>33470</v>
      </c>
      <c r="E445" s="497">
        <v>25.4</v>
      </c>
    </row>
    <row r="446" spans="1:5">
      <c r="A446" s="46" t="s">
        <v>1665</v>
      </c>
      <c r="B446" s="46" t="s">
        <v>1666</v>
      </c>
      <c r="C446" s="496">
        <v>1254</v>
      </c>
      <c r="D446" s="101">
        <v>39576</v>
      </c>
      <c r="E446" s="497">
        <v>31.7</v>
      </c>
    </row>
    <row r="447" spans="1:5">
      <c r="A447" s="46" t="s">
        <v>1667</v>
      </c>
      <c r="B447" s="46" t="s">
        <v>453</v>
      </c>
      <c r="C447" s="496">
        <v>486</v>
      </c>
      <c r="D447" s="101">
        <v>39247</v>
      </c>
      <c r="E447" s="497">
        <v>12.4</v>
      </c>
    </row>
    <row r="448" spans="1:5">
      <c r="A448" s="46" t="s">
        <v>1668</v>
      </c>
      <c r="B448" s="46" t="s">
        <v>133</v>
      </c>
      <c r="C448" s="496">
        <v>890</v>
      </c>
      <c r="D448" s="101">
        <v>37804</v>
      </c>
      <c r="E448" s="497">
        <v>23.5</v>
      </c>
    </row>
    <row r="449" spans="1:5">
      <c r="A449" s="46" t="s">
        <v>1669</v>
      </c>
      <c r="B449" s="46" t="s">
        <v>1670</v>
      </c>
      <c r="C449" s="496">
        <v>1030</v>
      </c>
      <c r="D449" s="101">
        <v>38486</v>
      </c>
      <c r="E449" s="497">
        <v>26.8</v>
      </c>
    </row>
    <row r="450" spans="1:5">
      <c r="A450" s="46" t="s">
        <v>1671</v>
      </c>
      <c r="B450" s="46" t="s">
        <v>1672</v>
      </c>
      <c r="C450" s="496">
        <v>924</v>
      </c>
      <c r="D450" s="101">
        <v>40673</v>
      </c>
      <c r="E450" s="497">
        <v>22.7</v>
      </c>
    </row>
    <row r="451" spans="1:5">
      <c r="A451" s="46" t="s">
        <v>1673</v>
      </c>
      <c r="B451" s="46" t="s">
        <v>1674</v>
      </c>
      <c r="C451" s="496">
        <v>935</v>
      </c>
      <c r="D451" s="101">
        <v>55751</v>
      </c>
      <c r="E451" s="497">
        <v>16.8</v>
      </c>
    </row>
    <row r="452" spans="1:5">
      <c r="A452" s="46" t="s">
        <v>1675</v>
      </c>
      <c r="B452" s="46" t="s">
        <v>1676</v>
      </c>
      <c r="C452" s="496">
        <v>1191</v>
      </c>
      <c r="D452" s="101">
        <v>32696</v>
      </c>
      <c r="E452" s="497">
        <v>36.4</v>
      </c>
    </row>
    <row r="453" spans="1:5">
      <c r="A453" s="46" t="s">
        <v>1677</v>
      </c>
      <c r="B453" s="46" t="s">
        <v>1678</v>
      </c>
      <c r="C453" s="496">
        <v>1020</v>
      </c>
      <c r="D453" s="101">
        <v>27794</v>
      </c>
      <c r="E453" s="497">
        <v>36.700000000000003</v>
      </c>
    </row>
    <row r="454" spans="1:5">
      <c r="A454" s="46" t="s">
        <v>1679</v>
      </c>
      <c r="B454" s="46" t="s">
        <v>1680</v>
      </c>
      <c r="C454" s="496">
        <v>939</v>
      </c>
      <c r="D454" s="101">
        <v>35839</v>
      </c>
      <c r="E454" s="497">
        <v>26.2</v>
      </c>
    </row>
    <row r="455" spans="1:5">
      <c r="A455" s="46" t="s">
        <v>1681</v>
      </c>
      <c r="B455" s="46" t="s">
        <v>1682</v>
      </c>
      <c r="C455" s="496">
        <v>721</v>
      </c>
      <c r="D455" s="101">
        <v>37493</v>
      </c>
      <c r="E455" s="497">
        <v>19.2</v>
      </c>
    </row>
    <row r="456" spans="1:5">
      <c r="A456" s="46" t="s">
        <v>1683</v>
      </c>
      <c r="B456" s="46" t="s">
        <v>356</v>
      </c>
      <c r="C456" s="496">
        <v>685</v>
      </c>
      <c r="D456" s="101">
        <v>37659</v>
      </c>
      <c r="E456" s="497">
        <v>18.2</v>
      </c>
    </row>
    <row r="457" spans="1:5">
      <c r="A457" s="46" t="s">
        <v>1684</v>
      </c>
      <c r="B457" s="46" t="s">
        <v>1685</v>
      </c>
      <c r="C457" s="496">
        <v>380</v>
      </c>
      <c r="D457" s="101">
        <v>47786</v>
      </c>
      <c r="E457" s="497">
        <v>8</v>
      </c>
    </row>
    <row r="458" spans="1:5">
      <c r="A458" s="46" t="s">
        <v>1686</v>
      </c>
      <c r="B458" s="46" t="s">
        <v>1687</v>
      </c>
      <c r="C458" s="496">
        <v>930</v>
      </c>
      <c r="D458" s="101">
        <v>40964</v>
      </c>
      <c r="E458" s="497">
        <v>22.7</v>
      </c>
    </row>
    <row r="459" spans="1:5">
      <c r="A459" s="46" t="s">
        <v>1688</v>
      </c>
      <c r="B459" s="46" t="s">
        <v>779</v>
      </c>
      <c r="C459" s="496">
        <v>1075</v>
      </c>
      <c r="D459" s="101">
        <v>44251</v>
      </c>
      <c r="E459" s="497">
        <v>24.3</v>
      </c>
    </row>
    <row r="460" spans="1:5">
      <c r="A460" s="46" t="s">
        <v>1689</v>
      </c>
      <c r="B460" s="46" t="s">
        <v>488</v>
      </c>
      <c r="C460" s="496">
        <v>844</v>
      </c>
      <c r="D460" s="101">
        <v>44173</v>
      </c>
      <c r="E460" s="497">
        <v>19.100000000000001</v>
      </c>
    </row>
    <row r="461" spans="1:5">
      <c r="A461" s="46" t="s">
        <v>1690</v>
      </c>
      <c r="B461" s="46" t="s">
        <v>1691</v>
      </c>
      <c r="C461" s="496">
        <v>1034</v>
      </c>
      <c r="D461" s="101">
        <v>43782</v>
      </c>
      <c r="E461" s="497">
        <v>23.6</v>
      </c>
    </row>
    <row r="462" spans="1:5">
      <c r="A462" s="46" t="s">
        <v>1692</v>
      </c>
      <c r="B462" s="46" t="s">
        <v>690</v>
      </c>
      <c r="C462" s="496">
        <v>800</v>
      </c>
      <c r="D462" s="101">
        <v>41873</v>
      </c>
      <c r="E462" s="497">
        <v>19.100000000000001</v>
      </c>
    </row>
    <row r="463" spans="1:5">
      <c r="A463" s="46" t="s">
        <v>1693</v>
      </c>
      <c r="B463" s="46" t="s">
        <v>1694</v>
      </c>
      <c r="C463" s="496">
        <v>331</v>
      </c>
      <c r="D463" s="101">
        <v>39767</v>
      </c>
      <c r="E463" s="497">
        <v>8.3000000000000007</v>
      </c>
    </row>
    <row r="464" spans="1:5">
      <c r="A464" s="46" t="s">
        <v>1695</v>
      </c>
      <c r="B464" s="46" t="s">
        <v>1696</v>
      </c>
      <c r="C464" s="496">
        <v>992</v>
      </c>
      <c r="D464" s="101">
        <v>39887</v>
      </c>
      <c r="E464" s="497">
        <v>24.9</v>
      </c>
    </row>
    <row r="465" spans="1:5">
      <c r="A465" s="46" t="s">
        <v>1697</v>
      </c>
      <c r="B465" s="46" t="s">
        <v>346</v>
      </c>
      <c r="C465" s="496">
        <v>973</v>
      </c>
      <c r="D465" s="101">
        <v>38762</v>
      </c>
      <c r="E465" s="497">
        <v>25.1</v>
      </c>
    </row>
    <row r="466" spans="1:5">
      <c r="A466" s="46" t="s">
        <v>1698</v>
      </c>
      <c r="B466" s="46" t="s">
        <v>1699</v>
      </c>
      <c r="C466" s="496">
        <v>941</v>
      </c>
      <c r="D466" s="101">
        <v>37966</v>
      </c>
      <c r="E466" s="497">
        <v>24.8</v>
      </c>
    </row>
    <row r="467" spans="1:5">
      <c r="A467" s="46" t="s">
        <v>1700</v>
      </c>
      <c r="B467" s="46" t="s">
        <v>791</v>
      </c>
      <c r="C467" s="496">
        <v>591</v>
      </c>
      <c r="D467" s="101">
        <v>46907</v>
      </c>
      <c r="E467" s="497">
        <v>12.6</v>
      </c>
    </row>
    <row r="468" spans="1:5">
      <c r="A468" s="46" t="s">
        <v>1701</v>
      </c>
      <c r="B468" s="46" t="s">
        <v>1702</v>
      </c>
      <c r="C468" s="496">
        <v>1367</v>
      </c>
      <c r="D468" s="101">
        <v>36426</v>
      </c>
      <c r="E468" s="497">
        <v>37.5</v>
      </c>
    </row>
    <row r="469" spans="1:5">
      <c r="A469" s="46" t="s">
        <v>1703</v>
      </c>
      <c r="B469" s="46" t="s">
        <v>781</v>
      </c>
      <c r="C469" s="496">
        <v>662</v>
      </c>
      <c r="D469" s="101">
        <v>42146</v>
      </c>
      <c r="E469" s="497">
        <v>15.7</v>
      </c>
    </row>
    <row r="470" spans="1:5">
      <c r="A470" s="46" t="s">
        <v>1704</v>
      </c>
      <c r="B470" s="46" t="s">
        <v>1705</v>
      </c>
      <c r="C470" s="496">
        <v>610</v>
      </c>
      <c r="D470" s="101">
        <v>39779</v>
      </c>
      <c r="E470" s="497">
        <v>15.3</v>
      </c>
    </row>
    <row r="471" spans="1:5">
      <c r="A471" s="46" t="s">
        <v>1706</v>
      </c>
      <c r="B471" s="46" t="s">
        <v>1707</v>
      </c>
      <c r="C471" s="496">
        <v>874</v>
      </c>
      <c r="D471" s="101">
        <v>36215</v>
      </c>
      <c r="E471" s="497">
        <v>24.1</v>
      </c>
    </row>
    <row r="472" spans="1:5">
      <c r="A472" s="46" t="s">
        <v>1708</v>
      </c>
      <c r="B472" s="46" t="s">
        <v>1709</v>
      </c>
      <c r="C472" s="496">
        <v>1240</v>
      </c>
      <c r="D472" s="101">
        <v>42235</v>
      </c>
      <c r="E472" s="497">
        <v>29.4</v>
      </c>
    </row>
    <row r="473" spans="1:5">
      <c r="A473" s="46" t="s">
        <v>1710</v>
      </c>
      <c r="B473" s="46" t="s">
        <v>1711</v>
      </c>
      <c r="C473" s="496">
        <v>609</v>
      </c>
      <c r="D473" s="101">
        <v>33373</v>
      </c>
      <c r="E473" s="497">
        <v>18.2</v>
      </c>
    </row>
    <row r="474" spans="1:5">
      <c r="A474" s="46" t="s">
        <v>1712</v>
      </c>
      <c r="B474" s="46" t="s">
        <v>882</v>
      </c>
      <c r="C474" s="496">
        <v>632</v>
      </c>
      <c r="D474" s="101">
        <v>45898</v>
      </c>
      <c r="E474" s="497">
        <v>13.8</v>
      </c>
    </row>
    <row r="475" spans="1:5">
      <c r="A475" s="46" t="s">
        <v>1713</v>
      </c>
      <c r="B475" s="46" t="s">
        <v>1714</v>
      </c>
      <c r="C475" s="496">
        <v>665</v>
      </c>
      <c r="D475" s="101">
        <v>41857</v>
      </c>
      <c r="E475" s="497">
        <v>15.9</v>
      </c>
    </row>
    <row r="476" spans="1:5">
      <c r="A476" s="46" t="s">
        <v>1715</v>
      </c>
      <c r="B476" s="46" t="s">
        <v>658</v>
      </c>
      <c r="C476" s="496">
        <v>432</v>
      </c>
      <c r="D476" s="101">
        <v>39425</v>
      </c>
      <c r="E476" s="497">
        <v>11</v>
      </c>
    </row>
    <row r="477" spans="1:5">
      <c r="A477" s="46" t="s">
        <v>1716</v>
      </c>
      <c r="B477" s="46" t="s">
        <v>1717</v>
      </c>
      <c r="C477" s="496">
        <v>272</v>
      </c>
      <c r="D477" s="101">
        <v>43076</v>
      </c>
      <c r="E477" s="497">
        <v>6.3</v>
      </c>
    </row>
    <row r="478" spans="1:5">
      <c r="A478" s="46" t="s">
        <v>1718</v>
      </c>
      <c r="B478" s="46" t="s">
        <v>879</v>
      </c>
      <c r="C478" s="496">
        <v>701</v>
      </c>
      <c r="D478" s="101">
        <v>43898</v>
      </c>
      <c r="E478" s="497">
        <v>16</v>
      </c>
    </row>
    <row r="479" spans="1:5">
      <c r="A479" s="46" t="s">
        <v>1719</v>
      </c>
      <c r="B479" s="46" t="s">
        <v>1720</v>
      </c>
      <c r="C479" s="496">
        <v>1102</v>
      </c>
      <c r="D479" s="101">
        <v>42129</v>
      </c>
      <c r="E479" s="497">
        <v>26.2</v>
      </c>
    </row>
    <row r="480" spans="1:5">
      <c r="A480" s="46" t="s">
        <v>1721</v>
      </c>
      <c r="B480" s="46" t="s">
        <v>1722</v>
      </c>
      <c r="C480" s="496">
        <v>686</v>
      </c>
      <c r="D480" s="101">
        <v>37590</v>
      </c>
      <c r="E480" s="497">
        <v>18.2</v>
      </c>
    </row>
    <row r="481" spans="1:5">
      <c r="A481" s="46" t="s">
        <v>1723</v>
      </c>
      <c r="B481" s="46" t="s">
        <v>1724</v>
      </c>
      <c r="C481" s="496">
        <v>949</v>
      </c>
      <c r="D481" s="101">
        <v>48890</v>
      </c>
      <c r="E481" s="497">
        <v>19.399999999999999</v>
      </c>
    </row>
    <row r="482" spans="1:5">
      <c r="A482" s="46" t="s">
        <v>1725</v>
      </c>
      <c r="B482" s="46" t="s">
        <v>1726</v>
      </c>
      <c r="C482" s="496">
        <v>750</v>
      </c>
      <c r="D482" s="101">
        <v>31502</v>
      </c>
      <c r="E482" s="497">
        <v>23.8</v>
      </c>
    </row>
    <row r="483" spans="1:5">
      <c r="A483" s="46" t="s">
        <v>1727</v>
      </c>
      <c r="B483" s="46" t="s">
        <v>660</v>
      </c>
      <c r="C483" s="496">
        <v>408</v>
      </c>
      <c r="D483" s="101">
        <v>43410</v>
      </c>
      <c r="E483" s="497">
        <v>9.4</v>
      </c>
    </row>
    <row r="484" spans="1:5">
      <c r="A484" s="46" t="s">
        <v>1728</v>
      </c>
      <c r="B484" s="46" t="s">
        <v>1729</v>
      </c>
      <c r="C484" s="496">
        <v>603</v>
      </c>
      <c r="D484" s="101">
        <v>47094</v>
      </c>
      <c r="E484" s="497">
        <v>12.8</v>
      </c>
    </row>
    <row r="485" spans="1:5">
      <c r="A485" s="46" t="s">
        <v>1730</v>
      </c>
      <c r="B485" s="46" t="s">
        <v>1731</v>
      </c>
      <c r="C485" s="496">
        <v>543</v>
      </c>
      <c r="D485" s="101">
        <v>44067</v>
      </c>
      <c r="E485" s="497">
        <v>12.3</v>
      </c>
    </row>
    <row r="486" spans="1:5">
      <c r="A486" s="46" t="s">
        <v>1732</v>
      </c>
      <c r="B486" s="46" t="s">
        <v>1733</v>
      </c>
      <c r="C486" s="496">
        <v>415</v>
      </c>
      <c r="D486" s="101">
        <v>37291</v>
      </c>
      <c r="E486" s="497">
        <v>11.1</v>
      </c>
    </row>
    <row r="487" spans="1:5">
      <c r="A487" s="46" t="s">
        <v>1734</v>
      </c>
      <c r="B487" s="46" t="s">
        <v>1735</v>
      </c>
      <c r="C487" s="496">
        <v>360</v>
      </c>
      <c r="D487" s="101">
        <v>50714</v>
      </c>
      <c r="E487" s="497">
        <v>7.1</v>
      </c>
    </row>
    <row r="488" spans="1:5">
      <c r="A488" s="46" t="s">
        <v>1736</v>
      </c>
      <c r="B488" s="46" t="s">
        <v>227</v>
      </c>
      <c r="C488" s="496">
        <v>709</v>
      </c>
      <c r="D488" s="101">
        <v>41072</v>
      </c>
      <c r="E488" s="497">
        <v>17.3</v>
      </c>
    </row>
    <row r="489" spans="1:5">
      <c r="A489" s="46" t="s">
        <v>1737</v>
      </c>
      <c r="B489" s="46" t="s">
        <v>1738</v>
      </c>
      <c r="C489" s="496">
        <v>929</v>
      </c>
      <c r="D489" s="101">
        <v>39425</v>
      </c>
      <c r="E489" s="497">
        <v>23.6</v>
      </c>
    </row>
    <row r="490" spans="1:5">
      <c r="A490" s="46" t="s">
        <v>1739</v>
      </c>
      <c r="B490" s="46" t="s">
        <v>1740</v>
      </c>
      <c r="C490" s="496">
        <v>1206</v>
      </c>
      <c r="D490" s="101">
        <v>38189</v>
      </c>
      <c r="E490" s="497">
        <v>31.6</v>
      </c>
    </row>
    <row r="491" spans="1:5">
      <c r="A491" s="46" t="s">
        <v>1741</v>
      </c>
      <c r="B491" s="46" t="s">
        <v>1742</v>
      </c>
      <c r="C491" s="496">
        <v>1225</v>
      </c>
      <c r="D491" s="101">
        <v>37403</v>
      </c>
      <c r="E491" s="497">
        <v>32.799999999999997</v>
      </c>
    </row>
    <row r="492" spans="1:5">
      <c r="A492" s="46" t="s">
        <v>1743</v>
      </c>
      <c r="B492" s="46" t="s">
        <v>1744</v>
      </c>
      <c r="C492" s="496">
        <v>822</v>
      </c>
      <c r="D492" s="101">
        <v>41584</v>
      </c>
      <c r="E492" s="497">
        <v>19.8</v>
      </c>
    </row>
    <row r="493" spans="1:5">
      <c r="A493" s="46" t="s">
        <v>1745</v>
      </c>
      <c r="B493" s="46" t="s">
        <v>1746</v>
      </c>
      <c r="C493" s="496">
        <v>1333</v>
      </c>
      <c r="D493" s="101">
        <v>35597</v>
      </c>
      <c r="E493" s="497">
        <v>37.4</v>
      </c>
    </row>
    <row r="494" spans="1:5">
      <c r="A494" s="46" t="s">
        <v>1747</v>
      </c>
      <c r="B494" s="46" t="s">
        <v>1748</v>
      </c>
      <c r="C494" s="496">
        <v>805</v>
      </c>
      <c r="D494" s="101">
        <v>43107</v>
      </c>
      <c r="E494" s="497">
        <v>18.7</v>
      </c>
    </row>
    <row r="495" spans="1:5">
      <c r="A495" s="46" t="s">
        <v>1749</v>
      </c>
      <c r="B495" s="46" t="s">
        <v>1750</v>
      </c>
      <c r="C495" s="496">
        <v>1109</v>
      </c>
      <c r="D495" s="101">
        <v>35376</v>
      </c>
      <c r="E495" s="497">
        <v>31.3</v>
      </c>
    </row>
    <row r="496" spans="1:5">
      <c r="A496" s="46" t="s">
        <v>1751</v>
      </c>
      <c r="B496" s="46" t="s">
        <v>1752</v>
      </c>
      <c r="C496" s="496">
        <v>1092</v>
      </c>
      <c r="D496" s="101">
        <v>40394</v>
      </c>
      <c r="E496" s="497">
        <v>27</v>
      </c>
    </row>
    <row r="497" spans="1:5">
      <c r="A497" s="46" t="s">
        <v>1753</v>
      </c>
      <c r="B497" s="46" t="s">
        <v>1754</v>
      </c>
      <c r="C497" s="496">
        <v>1152</v>
      </c>
      <c r="D497" s="101">
        <v>44746</v>
      </c>
      <c r="E497" s="497">
        <v>25.7</v>
      </c>
    </row>
    <row r="498" spans="1:5">
      <c r="A498" s="46" t="s">
        <v>1755</v>
      </c>
      <c r="B498" s="46" t="s">
        <v>1756</v>
      </c>
      <c r="C498" s="496">
        <v>592</v>
      </c>
      <c r="D498" s="101">
        <v>41743</v>
      </c>
      <c r="E498" s="497">
        <v>14.2</v>
      </c>
    </row>
    <row r="499" spans="1:5">
      <c r="A499" s="46" t="s">
        <v>1757</v>
      </c>
      <c r="B499" s="46" t="s">
        <v>1758</v>
      </c>
      <c r="C499" s="496">
        <v>1190</v>
      </c>
      <c r="D499" s="101">
        <v>37748</v>
      </c>
      <c r="E499" s="497">
        <v>31.5</v>
      </c>
    </row>
    <row r="500" spans="1:5">
      <c r="A500" s="46" t="s">
        <v>1759</v>
      </c>
      <c r="B500" s="46" t="s">
        <v>457</v>
      </c>
      <c r="C500" s="496">
        <v>816</v>
      </c>
      <c r="D500" s="101">
        <v>46322</v>
      </c>
      <c r="E500" s="497">
        <v>17.600000000000001</v>
      </c>
    </row>
    <row r="501" spans="1:5">
      <c r="A501" s="46" t="s">
        <v>1760</v>
      </c>
      <c r="B501" s="46" t="s">
        <v>490</v>
      </c>
      <c r="C501" s="496">
        <v>1410</v>
      </c>
      <c r="D501" s="101">
        <v>44808</v>
      </c>
      <c r="E501" s="497">
        <v>31.5</v>
      </c>
    </row>
    <row r="502" spans="1:5">
      <c r="A502" s="46" t="s">
        <v>1761</v>
      </c>
      <c r="B502" s="46" t="s">
        <v>610</v>
      </c>
      <c r="C502" s="496">
        <v>667</v>
      </c>
      <c r="D502" s="101">
        <v>41460</v>
      </c>
      <c r="E502" s="497">
        <v>16.100000000000001</v>
      </c>
    </row>
    <row r="503" spans="1:5">
      <c r="A503" s="46" t="s">
        <v>1762</v>
      </c>
      <c r="B503" s="46" t="s">
        <v>1763</v>
      </c>
      <c r="C503" s="496">
        <v>792</v>
      </c>
      <c r="D503" s="101">
        <v>28119</v>
      </c>
      <c r="E503" s="497">
        <v>28.2</v>
      </c>
    </row>
    <row r="504" spans="1:5">
      <c r="A504" s="46" t="s">
        <v>1764</v>
      </c>
      <c r="B504" s="46" t="s">
        <v>303</v>
      </c>
      <c r="C504" s="496">
        <v>640</v>
      </c>
      <c r="D504" s="101">
        <v>44803</v>
      </c>
      <c r="E504" s="497">
        <v>14.3</v>
      </c>
    </row>
    <row r="505" spans="1:5">
      <c r="A505" s="46" t="s">
        <v>1765</v>
      </c>
      <c r="B505" s="46" t="s">
        <v>1766</v>
      </c>
      <c r="C505" s="496">
        <v>649</v>
      </c>
      <c r="D505" s="101">
        <v>39308</v>
      </c>
      <c r="E505" s="497">
        <v>16.5</v>
      </c>
    </row>
    <row r="506" spans="1:5">
      <c r="A506" s="46" t="s">
        <v>1767</v>
      </c>
      <c r="B506" s="46" t="s">
        <v>853</v>
      </c>
      <c r="C506" s="496">
        <v>387</v>
      </c>
      <c r="D506" s="101">
        <v>41520</v>
      </c>
      <c r="E506" s="497">
        <v>9.3000000000000007</v>
      </c>
    </row>
    <row r="507" spans="1:5">
      <c r="A507" s="46" t="s">
        <v>1768</v>
      </c>
      <c r="B507" s="46" t="s">
        <v>1769</v>
      </c>
      <c r="C507" s="496">
        <v>1428</v>
      </c>
      <c r="D507" s="101">
        <v>40872</v>
      </c>
      <c r="E507" s="497">
        <v>34.9</v>
      </c>
    </row>
    <row r="508" spans="1:5">
      <c r="A508" s="46" t="s">
        <v>1770</v>
      </c>
      <c r="B508" s="46" t="s">
        <v>1771</v>
      </c>
      <c r="C508" s="496">
        <v>1071</v>
      </c>
      <c r="D508" s="101">
        <v>34834</v>
      </c>
      <c r="E508" s="497">
        <v>30.7</v>
      </c>
    </row>
    <row r="509" spans="1:5">
      <c r="A509" s="46" t="s">
        <v>1772</v>
      </c>
      <c r="B509" s="46" t="s">
        <v>1773</v>
      </c>
      <c r="C509" s="496">
        <v>940</v>
      </c>
      <c r="D509" s="101">
        <v>35679</v>
      </c>
      <c r="E509" s="497">
        <v>26.3</v>
      </c>
    </row>
    <row r="510" spans="1:5">
      <c r="A510" s="46" t="s">
        <v>1774</v>
      </c>
      <c r="B510" s="46" t="s">
        <v>765</v>
      </c>
      <c r="C510" s="496">
        <v>754</v>
      </c>
      <c r="D510" s="101">
        <v>42766</v>
      </c>
      <c r="E510" s="497">
        <v>17.600000000000001</v>
      </c>
    </row>
    <row r="511" spans="1:5">
      <c r="A511" s="46" t="s">
        <v>1775</v>
      </c>
      <c r="B511" s="46" t="s">
        <v>1776</v>
      </c>
      <c r="C511" s="496">
        <v>910</v>
      </c>
      <c r="D511" s="101">
        <v>55510</v>
      </c>
      <c r="E511" s="497">
        <v>16.399999999999999</v>
      </c>
    </row>
    <row r="512" spans="1:5">
      <c r="A512" s="46" t="s">
        <v>1777</v>
      </c>
      <c r="B512" s="46" t="s">
        <v>163</v>
      </c>
      <c r="C512" s="496">
        <v>1241</v>
      </c>
      <c r="D512" s="101">
        <v>38731</v>
      </c>
      <c r="E512" s="497">
        <v>32</v>
      </c>
    </row>
    <row r="513" spans="1:5">
      <c r="A513" s="46" t="s">
        <v>1778</v>
      </c>
      <c r="B513" s="46" t="s">
        <v>1779</v>
      </c>
      <c r="C513" s="496">
        <v>1124</v>
      </c>
      <c r="D513" s="101">
        <v>46488</v>
      </c>
      <c r="E513" s="497">
        <v>24.2</v>
      </c>
    </row>
    <row r="514" spans="1:5">
      <c r="A514" s="46" t="s">
        <v>1780</v>
      </c>
      <c r="B514" s="46" t="s">
        <v>1781</v>
      </c>
      <c r="C514" s="496">
        <v>978</v>
      </c>
      <c r="D514" s="101">
        <v>39752</v>
      </c>
      <c r="E514" s="497">
        <v>24.6</v>
      </c>
    </row>
    <row r="515" spans="1:5">
      <c r="A515" s="46" t="s">
        <v>1782</v>
      </c>
      <c r="B515" s="46" t="s">
        <v>1783</v>
      </c>
      <c r="C515" s="496">
        <v>89</v>
      </c>
      <c r="D515" s="101">
        <v>53485</v>
      </c>
      <c r="E515" s="497">
        <v>1.7</v>
      </c>
    </row>
    <row r="516" spans="1:5">
      <c r="A516" s="46" t="s">
        <v>1784</v>
      </c>
      <c r="B516" s="46" t="s">
        <v>1785</v>
      </c>
      <c r="C516" s="496">
        <v>493</v>
      </c>
      <c r="D516" s="101">
        <v>36165</v>
      </c>
      <c r="E516" s="497">
        <v>13.6</v>
      </c>
    </row>
    <row r="517" spans="1:5">
      <c r="A517" s="46" t="s">
        <v>1786</v>
      </c>
      <c r="B517" s="46" t="s">
        <v>1787</v>
      </c>
      <c r="C517" s="496">
        <v>718</v>
      </c>
      <c r="D517" s="101">
        <v>46190</v>
      </c>
      <c r="E517" s="497">
        <v>15.5</v>
      </c>
    </row>
    <row r="518" spans="1:5">
      <c r="A518" s="46" t="s">
        <v>1788</v>
      </c>
      <c r="B518" s="46" t="s">
        <v>139</v>
      </c>
      <c r="C518" s="496">
        <v>1337</v>
      </c>
      <c r="D518" s="101">
        <v>44107</v>
      </c>
      <c r="E518" s="497">
        <v>30.3</v>
      </c>
    </row>
    <row r="519" spans="1:5">
      <c r="A519" s="46" t="s">
        <v>1789</v>
      </c>
      <c r="B519" s="46" t="s">
        <v>1790</v>
      </c>
      <c r="C519" s="496">
        <v>202</v>
      </c>
      <c r="D519" s="101">
        <v>39760</v>
      </c>
      <c r="E519" s="497">
        <v>5.0999999999999996</v>
      </c>
    </row>
    <row r="520" spans="1:5">
      <c r="A520" s="46" t="s">
        <v>1791</v>
      </c>
      <c r="B520" s="46" t="s">
        <v>634</v>
      </c>
      <c r="C520" s="496">
        <v>787</v>
      </c>
      <c r="D520" s="101">
        <v>39310</v>
      </c>
      <c r="E520" s="497">
        <v>20</v>
      </c>
    </row>
    <row r="521" spans="1:5">
      <c r="A521" s="46" t="s">
        <v>1792</v>
      </c>
      <c r="B521" s="46" t="s">
        <v>1793</v>
      </c>
      <c r="C521" s="496">
        <v>805</v>
      </c>
      <c r="D521" s="101">
        <v>41557</v>
      </c>
      <c r="E521" s="497">
        <v>19.399999999999999</v>
      </c>
    </row>
    <row r="522" spans="1:5">
      <c r="A522" s="46" t="s">
        <v>1794</v>
      </c>
      <c r="B522" s="46" t="s">
        <v>1795</v>
      </c>
      <c r="C522" s="496">
        <v>520</v>
      </c>
      <c r="D522" s="101">
        <v>31022</v>
      </c>
      <c r="E522" s="497">
        <v>16.8</v>
      </c>
    </row>
    <row r="523" spans="1:5">
      <c r="A523" s="46" t="s">
        <v>1796</v>
      </c>
      <c r="B523" s="46" t="s">
        <v>1797</v>
      </c>
      <c r="C523" s="496">
        <v>484</v>
      </c>
      <c r="D523" s="101">
        <v>30107</v>
      </c>
      <c r="E523" s="497">
        <v>16.100000000000001</v>
      </c>
    </row>
    <row r="524" spans="1:5">
      <c r="A524" s="46" t="s">
        <v>1798</v>
      </c>
      <c r="B524" s="46" t="s">
        <v>1799</v>
      </c>
      <c r="C524" s="496">
        <v>577</v>
      </c>
      <c r="D524" s="101">
        <v>36748</v>
      </c>
      <c r="E524" s="497">
        <v>15.7</v>
      </c>
    </row>
    <row r="525" spans="1:5">
      <c r="A525" s="46" t="s">
        <v>1800</v>
      </c>
      <c r="B525" s="46" t="s">
        <v>1801</v>
      </c>
      <c r="C525" s="496">
        <v>987</v>
      </c>
      <c r="D525" s="101">
        <v>43241</v>
      </c>
      <c r="E525" s="497">
        <v>22.8</v>
      </c>
    </row>
    <row r="526" spans="1:5">
      <c r="A526" s="46" t="s">
        <v>1802</v>
      </c>
      <c r="B526" s="46" t="s">
        <v>696</v>
      </c>
      <c r="C526" s="496">
        <v>850</v>
      </c>
      <c r="D526" s="101">
        <v>41878</v>
      </c>
      <c r="E526" s="497">
        <v>20.3</v>
      </c>
    </row>
    <row r="527" spans="1:5">
      <c r="A527" s="46" t="s">
        <v>1803</v>
      </c>
      <c r="B527" s="46" t="s">
        <v>884</v>
      </c>
      <c r="C527" s="496">
        <v>678</v>
      </c>
      <c r="D527" s="101">
        <v>39745</v>
      </c>
      <c r="E527" s="497">
        <v>17.100000000000001</v>
      </c>
    </row>
    <row r="528" spans="1:5">
      <c r="A528" s="46" t="s">
        <v>1804</v>
      </c>
      <c r="B528" s="46" t="s">
        <v>1805</v>
      </c>
      <c r="C528" s="496">
        <v>1024</v>
      </c>
      <c r="D528" s="101">
        <v>36650</v>
      </c>
      <c r="E528" s="497">
        <v>27.9</v>
      </c>
    </row>
    <row r="529" spans="1:5">
      <c r="A529" s="46" t="s">
        <v>1806</v>
      </c>
      <c r="B529" s="46" t="s">
        <v>1807</v>
      </c>
      <c r="C529" s="496">
        <v>1093</v>
      </c>
      <c r="D529" s="101">
        <v>35388</v>
      </c>
      <c r="E529" s="497">
        <v>30.9</v>
      </c>
    </row>
    <row r="530" spans="1:5">
      <c r="A530" s="46" t="s">
        <v>1808</v>
      </c>
      <c r="B530" s="46" t="s">
        <v>1809</v>
      </c>
      <c r="C530" s="496">
        <v>1207</v>
      </c>
      <c r="D530" s="101">
        <v>35296</v>
      </c>
      <c r="E530" s="497">
        <v>34.200000000000003</v>
      </c>
    </row>
    <row r="531" spans="1:5">
      <c r="A531" s="46" t="s">
        <v>1810</v>
      </c>
      <c r="B531" s="46" t="s">
        <v>384</v>
      </c>
      <c r="C531" s="496">
        <v>1284</v>
      </c>
      <c r="D531" s="101">
        <v>42042</v>
      </c>
      <c r="E531" s="497">
        <v>30.5</v>
      </c>
    </row>
    <row r="532" spans="1:5">
      <c r="A532" s="46" t="s">
        <v>1811</v>
      </c>
      <c r="B532" s="46" t="s">
        <v>1812</v>
      </c>
      <c r="C532" s="496">
        <v>716</v>
      </c>
      <c r="D532" s="101">
        <v>34586</v>
      </c>
      <c r="E532" s="497">
        <v>20.7</v>
      </c>
    </row>
    <row r="533" spans="1:5">
      <c r="A533" s="46" t="s">
        <v>1813</v>
      </c>
      <c r="B533" s="46" t="s">
        <v>1814</v>
      </c>
      <c r="C533" s="496">
        <v>1178</v>
      </c>
      <c r="D533" s="101">
        <v>42957</v>
      </c>
      <c r="E533" s="497">
        <v>27.4</v>
      </c>
    </row>
    <row r="534" spans="1:5">
      <c r="A534" s="46" t="s">
        <v>1815</v>
      </c>
      <c r="B534" s="46" t="s">
        <v>1816</v>
      </c>
      <c r="C534" s="496">
        <v>443</v>
      </c>
      <c r="D534" s="101">
        <v>44231</v>
      </c>
      <c r="E534" s="497">
        <v>10</v>
      </c>
    </row>
    <row r="535" spans="1:5">
      <c r="A535" s="46" t="s">
        <v>1817</v>
      </c>
      <c r="B535" s="46" t="s">
        <v>598</v>
      </c>
      <c r="C535" s="496">
        <v>540</v>
      </c>
      <c r="D535" s="101">
        <v>41557</v>
      </c>
      <c r="E535" s="497">
        <v>13</v>
      </c>
    </row>
    <row r="536" spans="1:5">
      <c r="A536" s="46" t="s">
        <v>1818</v>
      </c>
      <c r="B536" s="46" t="s">
        <v>1819</v>
      </c>
      <c r="C536" s="496">
        <v>624</v>
      </c>
      <c r="D536" s="101">
        <v>35880</v>
      </c>
      <c r="E536" s="497">
        <v>17.399999999999999</v>
      </c>
    </row>
    <row r="537" spans="1:5">
      <c r="A537" s="46" t="s">
        <v>1820</v>
      </c>
      <c r="B537" s="46" t="s">
        <v>388</v>
      </c>
      <c r="C537" s="496">
        <v>784</v>
      </c>
      <c r="D537" s="101">
        <v>42985</v>
      </c>
      <c r="E537" s="497">
        <v>18.2</v>
      </c>
    </row>
    <row r="538" spans="1:5">
      <c r="A538" s="46" t="s">
        <v>1821</v>
      </c>
      <c r="B538" s="46" t="s">
        <v>1822</v>
      </c>
      <c r="C538" s="496">
        <v>787</v>
      </c>
      <c r="D538" s="101">
        <v>45987</v>
      </c>
      <c r="E538" s="497">
        <v>17.100000000000001</v>
      </c>
    </row>
    <row r="539" spans="1:5">
      <c r="A539" s="46" t="s">
        <v>1823</v>
      </c>
      <c r="B539" s="46" t="s">
        <v>1824</v>
      </c>
      <c r="C539" s="496">
        <v>833</v>
      </c>
      <c r="D539" s="101">
        <v>46096</v>
      </c>
      <c r="E539" s="497">
        <v>18.100000000000001</v>
      </c>
    </row>
    <row r="540" spans="1:5">
      <c r="A540" s="46" t="s">
        <v>1825</v>
      </c>
      <c r="B540" s="46" t="s">
        <v>1826</v>
      </c>
      <c r="C540" s="496">
        <v>468</v>
      </c>
      <c r="D540" s="101">
        <v>45282</v>
      </c>
      <c r="E540" s="497">
        <v>10.3</v>
      </c>
    </row>
    <row r="541" spans="1:5">
      <c r="A541" s="46" t="s">
        <v>1827</v>
      </c>
      <c r="B541" s="46" t="s">
        <v>1828</v>
      </c>
      <c r="C541" s="496">
        <v>845</v>
      </c>
      <c r="D541" s="101">
        <v>38270</v>
      </c>
      <c r="E541" s="497">
        <v>22.1</v>
      </c>
    </row>
    <row r="542" spans="1:5">
      <c r="A542" s="46" t="s">
        <v>1829</v>
      </c>
      <c r="B542" s="46" t="s">
        <v>1830</v>
      </c>
      <c r="C542" s="496">
        <v>416</v>
      </c>
      <c r="D542" s="101">
        <v>30594</v>
      </c>
      <c r="E542" s="497">
        <v>13.6</v>
      </c>
    </row>
    <row r="543" spans="1:5">
      <c r="A543" s="46" t="s">
        <v>1831</v>
      </c>
      <c r="B543" s="46" t="s">
        <v>1832</v>
      </c>
      <c r="C543" s="496">
        <v>699</v>
      </c>
      <c r="D543" s="101">
        <v>29367</v>
      </c>
      <c r="E543" s="497">
        <v>23.8</v>
      </c>
    </row>
    <row r="544" spans="1:5">
      <c r="A544" s="46" t="s">
        <v>1833</v>
      </c>
      <c r="B544" s="46" t="s">
        <v>1834</v>
      </c>
      <c r="C544" s="496">
        <v>685</v>
      </c>
      <c r="D544" s="101">
        <v>34414</v>
      </c>
      <c r="E544" s="497">
        <v>19.899999999999999</v>
      </c>
    </row>
    <row r="545" spans="1:5">
      <c r="A545" s="46" t="s">
        <v>1835</v>
      </c>
      <c r="B545" s="46" t="s">
        <v>889</v>
      </c>
      <c r="C545" s="496">
        <v>516</v>
      </c>
      <c r="D545" s="101">
        <v>29873</v>
      </c>
      <c r="E545" s="497">
        <v>17.3</v>
      </c>
    </row>
    <row r="546" spans="1:5">
      <c r="A546" s="46" t="s">
        <v>1836</v>
      </c>
      <c r="B546" s="46" t="s">
        <v>1837</v>
      </c>
      <c r="C546" s="496">
        <v>825</v>
      </c>
      <c r="D546" s="101">
        <v>34961</v>
      </c>
      <c r="E546" s="497">
        <v>23.6</v>
      </c>
    </row>
    <row r="547" spans="1:5">
      <c r="A547" s="46" t="s">
        <v>1838</v>
      </c>
      <c r="B547" s="46" t="s">
        <v>1839</v>
      </c>
      <c r="C547" s="496">
        <v>478</v>
      </c>
      <c r="D547" s="101">
        <v>33551</v>
      </c>
      <c r="E547" s="497">
        <v>14.2</v>
      </c>
    </row>
    <row r="548" spans="1:5">
      <c r="A548" s="46" t="s">
        <v>1840</v>
      </c>
      <c r="B548" s="46" t="s">
        <v>1841</v>
      </c>
      <c r="C548" s="496">
        <v>549</v>
      </c>
      <c r="D548" s="101">
        <v>35039</v>
      </c>
      <c r="E548" s="497">
        <v>15.7</v>
      </c>
    </row>
    <row r="549" spans="1:5">
      <c r="A549" s="46" t="s">
        <v>1842</v>
      </c>
      <c r="B549" s="46" t="s">
        <v>1843</v>
      </c>
      <c r="C549" s="496">
        <v>896</v>
      </c>
      <c r="D549" s="101">
        <v>34907</v>
      </c>
      <c r="E549" s="497">
        <v>25.7</v>
      </c>
    </row>
    <row r="550" spans="1:5">
      <c r="A550" s="46" t="s">
        <v>1844</v>
      </c>
      <c r="B550" s="46" t="s">
        <v>1845</v>
      </c>
      <c r="C550" s="496">
        <v>592</v>
      </c>
      <c r="D550" s="101">
        <v>28569</v>
      </c>
      <c r="E550" s="497">
        <v>20.7</v>
      </c>
    </row>
    <row r="551" spans="1:5">
      <c r="A551" s="46" t="s">
        <v>1846</v>
      </c>
      <c r="B551" s="46" t="s">
        <v>1847</v>
      </c>
      <c r="C551" s="496">
        <v>572</v>
      </c>
      <c r="D551" s="101">
        <v>33469</v>
      </c>
      <c r="E551" s="497">
        <v>17.100000000000001</v>
      </c>
    </row>
    <row r="552" spans="1:5">
      <c r="A552" s="46" t="s">
        <v>1848</v>
      </c>
      <c r="B552" s="46" t="s">
        <v>1849</v>
      </c>
      <c r="C552" s="496">
        <v>575</v>
      </c>
      <c r="D552" s="101">
        <v>35865</v>
      </c>
      <c r="E552" s="497">
        <v>16</v>
      </c>
    </row>
    <row r="553" spans="1:5">
      <c r="A553" s="46" t="s">
        <v>1850</v>
      </c>
      <c r="B553" s="46" t="s">
        <v>1851</v>
      </c>
      <c r="C553" s="496">
        <v>735</v>
      </c>
      <c r="D553" s="101">
        <v>30417</v>
      </c>
      <c r="E553" s="497">
        <v>24.2</v>
      </c>
    </row>
    <row r="554" spans="1:5">
      <c r="A554" s="46" t="s">
        <v>1852</v>
      </c>
      <c r="B554" s="46" t="s">
        <v>894</v>
      </c>
      <c r="C554" s="496">
        <v>763</v>
      </c>
      <c r="D554" s="101">
        <v>34065</v>
      </c>
      <c r="E554" s="497">
        <v>22.4</v>
      </c>
    </row>
    <row r="555" spans="1:5">
      <c r="A555" s="46" t="s">
        <v>1853</v>
      </c>
      <c r="B555" s="46" t="s">
        <v>1854</v>
      </c>
      <c r="C555" s="496">
        <v>865</v>
      </c>
      <c r="D555" s="101">
        <v>35606</v>
      </c>
      <c r="E555" s="497">
        <v>24.3</v>
      </c>
    </row>
    <row r="556" spans="1:5">
      <c r="A556" s="46" t="s">
        <v>1855</v>
      </c>
      <c r="B556" s="46" t="s">
        <v>1856</v>
      </c>
      <c r="C556" s="496">
        <v>481</v>
      </c>
      <c r="D556" s="101">
        <v>31930</v>
      </c>
      <c r="E556" s="497">
        <v>15.1</v>
      </c>
    </row>
    <row r="557" spans="1:5">
      <c r="A557" s="46" t="s">
        <v>1857</v>
      </c>
      <c r="B557" s="46" t="s">
        <v>1858</v>
      </c>
      <c r="C557" s="496">
        <v>566</v>
      </c>
      <c r="D557" s="101">
        <v>36328</v>
      </c>
      <c r="E557" s="497">
        <v>15.6</v>
      </c>
    </row>
    <row r="558" spans="1:5">
      <c r="A558" s="46" t="s">
        <v>1859</v>
      </c>
      <c r="B558" s="46" t="s">
        <v>1860</v>
      </c>
      <c r="C558" s="496">
        <v>294</v>
      </c>
      <c r="D558" s="101">
        <v>24204</v>
      </c>
      <c r="E558" s="497">
        <v>12.1</v>
      </c>
    </row>
    <row r="559" spans="1:5">
      <c r="A559" s="46" t="s">
        <v>1861</v>
      </c>
      <c r="B559" s="46" t="s">
        <v>1862</v>
      </c>
      <c r="C559" s="496">
        <v>418</v>
      </c>
      <c r="D559" s="101">
        <v>25328</v>
      </c>
      <c r="E559" s="497">
        <v>16.5</v>
      </c>
    </row>
    <row r="560" spans="1:5">
      <c r="A560" s="46" t="s">
        <v>1863</v>
      </c>
      <c r="B560" s="46" t="s">
        <v>1864</v>
      </c>
      <c r="C560" s="496">
        <v>690</v>
      </c>
      <c r="D560" s="101">
        <v>32212</v>
      </c>
      <c r="E560" s="497">
        <v>21.4</v>
      </c>
    </row>
    <row r="561" spans="1:5">
      <c r="A561" s="46" t="s">
        <v>1865</v>
      </c>
      <c r="B561" s="46" t="s">
        <v>1866</v>
      </c>
      <c r="C561" s="496">
        <v>605</v>
      </c>
      <c r="D561" s="101">
        <v>30825</v>
      </c>
      <c r="E561" s="497">
        <v>19.600000000000001</v>
      </c>
    </row>
    <row r="562" spans="1:5">
      <c r="A562" s="46" t="s">
        <v>1867</v>
      </c>
      <c r="B562" s="46" t="s">
        <v>1868</v>
      </c>
      <c r="C562" s="496">
        <v>367</v>
      </c>
      <c r="D562" s="101">
        <v>28269</v>
      </c>
      <c r="E562" s="497">
        <v>13</v>
      </c>
    </row>
    <row r="563" spans="1:5">
      <c r="A563" s="46" t="s">
        <v>1869</v>
      </c>
      <c r="B563" s="46" t="s">
        <v>1870</v>
      </c>
      <c r="C563" s="496">
        <v>460</v>
      </c>
      <c r="D563" s="101">
        <v>30514</v>
      </c>
      <c r="E563" s="497">
        <v>15.1</v>
      </c>
    </row>
    <row r="564" spans="1:5">
      <c r="A564" s="46" t="s">
        <v>1871</v>
      </c>
      <c r="B564" s="46" t="s">
        <v>1872</v>
      </c>
      <c r="C564" s="496">
        <v>418</v>
      </c>
      <c r="D564" s="101">
        <v>27557</v>
      </c>
      <c r="E564" s="497">
        <v>15.2</v>
      </c>
    </row>
    <row r="565" spans="1:5">
      <c r="A565" s="46" t="s">
        <v>1873</v>
      </c>
      <c r="B565" s="46" t="s">
        <v>890</v>
      </c>
      <c r="C565" s="496">
        <v>665</v>
      </c>
      <c r="D565" s="101">
        <v>31562</v>
      </c>
      <c r="E565" s="497">
        <v>21.1</v>
      </c>
    </row>
    <row r="566" spans="1:5">
      <c r="A566" s="46" t="s">
        <v>1874</v>
      </c>
      <c r="B566" s="46" t="s">
        <v>1875</v>
      </c>
      <c r="C566" s="496">
        <v>542</v>
      </c>
      <c r="D566" s="101">
        <v>32927</v>
      </c>
      <c r="E566" s="497">
        <v>16.5</v>
      </c>
    </row>
    <row r="567" spans="1:5">
      <c r="A567" s="46" t="s">
        <v>1876</v>
      </c>
      <c r="B567" s="46" t="s">
        <v>2205</v>
      </c>
      <c r="C567" s="496">
        <v>517</v>
      </c>
      <c r="D567" s="101">
        <v>33549</v>
      </c>
      <c r="E567" s="497">
        <v>15.4</v>
      </c>
    </row>
    <row r="568" spans="1:5">
      <c r="A568" s="46" t="s">
        <v>1877</v>
      </c>
      <c r="B568" s="46" t="s">
        <v>1878</v>
      </c>
      <c r="C568" s="496">
        <v>932</v>
      </c>
      <c r="D568" s="101">
        <v>30514</v>
      </c>
      <c r="E568" s="497">
        <v>30.5</v>
      </c>
    </row>
    <row r="569" spans="1:5">
      <c r="A569" s="46" t="s">
        <v>1879</v>
      </c>
      <c r="B569" s="46" t="s">
        <v>1880</v>
      </c>
      <c r="C569" s="496">
        <v>524</v>
      </c>
      <c r="D569" s="101">
        <v>32309</v>
      </c>
      <c r="E569" s="497">
        <v>16.2</v>
      </c>
    </row>
    <row r="570" spans="1:5">
      <c r="A570" s="46" t="s">
        <v>1881</v>
      </c>
      <c r="B570" s="46" t="s">
        <v>1882</v>
      </c>
      <c r="C570" s="496">
        <v>668</v>
      </c>
      <c r="D570" s="101">
        <v>31824</v>
      </c>
      <c r="E570" s="497">
        <v>21</v>
      </c>
    </row>
    <row r="571" spans="1:5">
      <c r="A571" s="46" t="s">
        <v>1883</v>
      </c>
      <c r="B571" s="46" t="s">
        <v>1884</v>
      </c>
      <c r="C571" s="496">
        <v>696</v>
      </c>
      <c r="D571" s="101">
        <v>29663</v>
      </c>
      <c r="E571" s="497">
        <v>23.5</v>
      </c>
    </row>
    <row r="572" spans="1:5">
      <c r="A572" s="46" t="s">
        <v>1885</v>
      </c>
      <c r="B572" s="46" t="s">
        <v>1886</v>
      </c>
      <c r="C572" s="496">
        <v>724</v>
      </c>
      <c r="D572" s="101">
        <v>29751</v>
      </c>
      <c r="E572" s="497">
        <v>24.3</v>
      </c>
    </row>
    <row r="573" spans="1:5">
      <c r="A573" s="46" t="s">
        <v>1887</v>
      </c>
      <c r="B573" s="46" t="s">
        <v>893</v>
      </c>
      <c r="C573" s="496">
        <v>546</v>
      </c>
      <c r="D573" s="101">
        <v>30416</v>
      </c>
      <c r="E573" s="497">
        <v>18</v>
      </c>
    </row>
    <row r="574" spans="1:5">
      <c r="A574" s="46" t="s">
        <v>1888</v>
      </c>
      <c r="B574" s="46" t="s">
        <v>891</v>
      </c>
      <c r="C574" s="496">
        <v>364</v>
      </c>
      <c r="D574" s="101">
        <v>33368</v>
      </c>
      <c r="E574" s="497">
        <v>10.9</v>
      </c>
    </row>
    <row r="575" spans="1:5">
      <c r="A575" s="46" t="s">
        <v>1889</v>
      </c>
      <c r="B575" s="46" t="s">
        <v>1890</v>
      </c>
      <c r="C575" s="496">
        <v>705</v>
      </c>
      <c r="D575" s="101">
        <v>35598</v>
      </c>
      <c r="E575" s="497">
        <v>19.8</v>
      </c>
    </row>
    <row r="576" spans="1:5">
      <c r="A576" s="46" t="s">
        <v>1891</v>
      </c>
      <c r="B576" s="46" t="s">
        <v>1892</v>
      </c>
      <c r="C576" s="496">
        <v>396</v>
      </c>
      <c r="D576" s="101">
        <v>29132</v>
      </c>
      <c r="E576" s="497">
        <v>13.6</v>
      </c>
    </row>
    <row r="577" spans="1:5">
      <c r="A577" s="46" t="s">
        <v>1893</v>
      </c>
      <c r="B577" s="46" t="s">
        <v>892</v>
      </c>
      <c r="C577" s="496">
        <v>1221</v>
      </c>
      <c r="D577" s="101">
        <v>35941</v>
      </c>
      <c r="E577" s="497">
        <v>34</v>
      </c>
    </row>
    <row r="578" spans="1:5">
      <c r="A578" s="46" t="s">
        <v>1894</v>
      </c>
      <c r="B578" s="46" t="s">
        <v>1895</v>
      </c>
      <c r="C578" s="496">
        <v>701</v>
      </c>
      <c r="D578" s="101">
        <v>31530</v>
      </c>
      <c r="E578" s="497">
        <v>22.2</v>
      </c>
    </row>
    <row r="579" spans="1:5">
      <c r="A579" s="46" t="s">
        <v>1896</v>
      </c>
      <c r="B579" s="46" t="s">
        <v>1897</v>
      </c>
      <c r="C579" s="496">
        <v>549</v>
      </c>
      <c r="D579" s="101">
        <v>37672</v>
      </c>
      <c r="E579" s="497">
        <v>14.6</v>
      </c>
    </row>
    <row r="580" spans="1:5">
      <c r="A580" s="46" t="s">
        <v>1898</v>
      </c>
      <c r="B580" s="46" t="s">
        <v>1899</v>
      </c>
      <c r="C580" s="496">
        <v>749</v>
      </c>
      <c r="D580" s="101">
        <v>38855</v>
      </c>
      <c r="E580" s="497">
        <v>19.3</v>
      </c>
    </row>
    <row r="581" spans="1:5">
      <c r="A581" s="68" t="s">
        <v>1900</v>
      </c>
      <c r="B581" s="68" t="s">
        <v>1901</v>
      </c>
      <c r="C581" s="496">
        <v>862</v>
      </c>
      <c r="D581" s="101">
        <v>50201</v>
      </c>
      <c r="E581" s="497">
        <v>17.2</v>
      </c>
    </row>
    <row r="582" spans="1:5">
      <c r="C582" s="496"/>
    </row>
    <row r="583" spans="1:5" ht="12.6" customHeight="1">
      <c r="A583" s="70" t="s">
        <v>840</v>
      </c>
      <c r="B583" s="70" t="s">
        <v>873</v>
      </c>
      <c r="C583" s="71">
        <v>76034</v>
      </c>
      <c r="D583" s="30">
        <v>2372780</v>
      </c>
      <c r="E583" s="497">
        <v>32</v>
      </c>
    </row>
    <row r="584" spans="1:5" ht="12.6" customHeight="1">
      <c r="C584" s="496"/>
    </row>
    <row r="585" spans="1:5" ht="12.6" customHeight="1">
      <c r="A585" s="53" t="s">
        <v>2040</v>
      </c>
      <c r="B585" s="48" t="s">
        <v>2097</v>
      </c>
      <c r="C585" s="496">
        <v>281</v>
      </c>
      <c r="D585" s="102">
        <v>46171</v>
      </c>
      <c r="E585" s="497">
        <v>6.1</v>
      </c>
    </row>
    <row r="586" spans="1:5" ht="12.6" customHeight="1">
      <c r="A586" s="48" t="s">
        <v>2041</v>
      </c>
      <c r="B586" s="48" t="s">
        <v>2098</v>
      </c>
      <c r="C586" s="496">
        <v>313</v>
      </c>
      <c r="D586" s="102">
        <v>44238</v>
      </c>
      <c r="E586" s="497">
        <v>7.1</v>
      </c>
    </row>
    <row r="587" spans="1:5" ht="12.6" customHeight="1">
      <c r="A587" s="48" t="s">
        <v>2042</v>
      </c>
      <c r="B587" s="48" t="s">
        <v>2099</v>
      </c>
      <c r="C587" s="496">
        <v>1552</v>
      </c>
      <c r="D587" s="102">
        <v>36488</v>
      </c>
      <c r="E587" s="497">
        <v>42.5</v>
      </c>
    </row>
    <row r="588" spans="1:5">
      <c r="A588" s="48" t="s">
        <v>2043</v>
      </c>
      <c r="B588" s="48" t="s">
        <v>1936</v>
      </c>
      <c r="C588" s="496">
        <v>755</v>
      </c>
      <c r="D588" s="102">
        <v>39045</v>
      </c>
      <c r="E588" s="497">
        <v>19.3</v>
      </c>
    </row>
    <row r="589" spans="1:5">
      <c r="A589" s="48" t="s">
        <v>2044</v>
      </c>
      <c r="B589" s="48" t="s">
        <v>2100</v>
      </c>
      <c r="C589" s="496">
        <v>1773</v>
      </c>
      <c r="D589" s="102">
        <v>40125</v>
      </c>
      <c r="E589" s="497">
        <v>44.2</v>
      </c>
    </row>
    <row r="590" spans="1:5">
      <c r="A590" s="48" t="s">
        <v>2045</v>
      </c>
      <c r="B590" s="48" t="s">
        <v>2101</v>
      </c>
      <c r="C590" s="496">
        <v>2245</v>
      </c>
      <c r="D590" s="102">
        <v>42026</v>
      </c>
      <c r="E590" s="497">
        <v>53.4</v>
      </c>
    </row>
    <row r="591" spans="1:5">
      <c r="A591" s="48" t="s">
        <v>2046</v>
      </c>
      <c r="B591" s="48" t="s">
        <v>2102</v>
      </c>
      <c r="C591" s="496">
        <v>502</v>
      </c>
      <c r="D591" s="102">
        <v>38853</v>
      </c>
      <c r="E591" s="497">
        <v>12.9</v>
      </c>
    </row>
    <row r="592" spans="1:5">
      <c r="A592" s="53" t="s">
        <v>2047</v>
      </c>
      <c r="B592" s="48" t="s">
        <v>2103</v>
      </c>
      <c r="C592" s="496">
        <v>1028</v>
      </c>
      <c r="D592" s="102">
        <v>44015</v>
      </c>
      <c r="E592" s="497">
        <v>23.4</v>
      </c>
    </row>
    <row r="593" spans="1:5">
      <c r="A593" s="48" t="s">
        <v>2048</v>
      </c>
      <c r="B593" s="48" t="s">
        <v>2104</v>
      </c>
      <c r="C593" s="496">
        <v>669</v>
      </c>
      <c r="D593" s="102">
        <v>27999</v>
      </c>
      <c r="E593" s="497">
        <v>23.9</v>
      </c>
    </row>
    <row r="594" spans="1:5">
      <c r="A594" s="48" t="s">
        <v>2049</v>
      </c>
      <c r="B594" s="48" t="s">
        <v>2105</v>
      </c>
      <c r="C594" s="496">
        <v>1858</v>
      </c>
      <c r="D594" s="102">
        <v>39521</v>
      </c>
      <c r="E594" s="497">
        <v>47</v>
      </c>
    </row>
    <row r="595" spans="1:5">
      <c r="A595" s="48" t="s">
        <v>2050</v>
      </c>
      <c r="B595" s="48" t="s">
        <v>2106</v>
      </c>
      <c r="C595" s="496">
        <v>2065</v>
      </c>
      <c r="D595" s="102">
        <v>40679</v>
      </c>
      <c r="E595" s="497">
        <v>50.8</v>
      </c>
    </row>
    <row r="596" spans="1:5">
      <c r="A596" s="48" t="s">
        <v>2051</v>
      </c>
      <c r="B596" s="48" t="s">
        <v>2107</v>
      </c>
      <c r="C596" s="496">
        <v>2101</v>
      </c>
      <c r="D596" s="102">
        <v>37178</v>
      </c>
      <c r="E596" s="497">
        <v>56.5</v>
      </c>
    </row>
    <row r="597" spans="1:5">
      <c r="A597" s="48" t="s">
        <v>2052</v>
      </c>
      <c r="B597" s="48" t="s">
        <v>2108</v>
      </c>
      <c r="C597" s="496">
        <v>1214</v>
      </c>
      <c r="D597" s="102">
        <v>44017</v>
      </c>
      <c r="E597" s="497">
        <v>27.6</v>
      </c>
    </row>
    <row r="598" spans="1:5">
      <c r="A598" s="48" t="s">
        <v>2053</v>
      </c>
      <c r="B598" s="48" t="s">
        <v>2109</v>
      </c>
      <c r="C598" s="496">
        <v>1491</v>
      </c>
      <c r="D598" s="102">
        <v>38044</v>
      </c>
      <c r="E598" s="497">
        <v>39.200000000000003</v>
      </c>
    </row>
    <row r="599" spans="1:5">
      <c r="A599" s="48" t="s">
        <v>2054</v>
      </c>
      <c r="B599" s="48" t="s">
        <v>2110</v>
      </c>
      <c r="C599" s="496">
        <v>661</v>
      </c>
      <c r="D599" s="102">
        <v>39488</v>
      </c>
      <c r="E599" s="497">
        <v>16.7</v>
      </c>
    </row>
    <row r="600" spans="1:5">
      <c r="A600" s="48" t="s">
        <v>2055</v>
      </c>
      <c r="B600" s="48" t="s">
        <v>2111</v>
      </c>
      <c r="C600" s="496">
        <v>707</v>
      </c>
      <c r="D600" s="102">
        <v>42276</v>
      </c>
      <c r="E600" s="497">
        <v>16.7</v>
      </c>
    </row>
    <row r="601" spans="1:5">
      <c r="A601" s="48" t="s">
        <v>2056</v>
      </c>
      <c r="B601" s="48" t="s">
        <v>2112</v>
      </c>
      <c r="C601" s="496">
        <v>1802</v>
      </c>
      <c r="D601" s="102">
        <v>42682</v>
      </c>
      <c r="E601" s="497">
        <v>42.2</v>
      </c>
    </row>
    <row r="602" spans="1:5">
      <c r="A602" s="48" t="s">
        <v>2057</v>
      </c>
      <c r="B602" s="48" t="s">
        <v>1942</v>
      </c>
      <c r="C602" s="496">
        <v>1097</v>
      </c>
      <c r="D602" s="102">
        <v>33733</v>
      </c>
      <c r="E602" s="497">
        <v>32.5</v>
      </c>
    </row>
    <row r="603" spans="1:5">
      <c r="A603" s="48" t="s">
        <v>2058</v>
      </c>
      <c r="B603" s="48" t="s">
        <v>2113</v>
      </c>
      <c r="C603" s="496">
        <v>2299</v>
      </c>
      <c r="D603" s="102">
        <v>43422</v>
      </c>
      <c r="E603" s="497">
        <v>52.9</v>
      </c>
    </row>
    <row r="604" spans="1:5">
      <c r="A604" s="48" t="s">
        <v>2059</v>
      </c>
      <c r="B604" s="48" t="s">
        <v>1943</v>
      </c>
      <c r="C604" s="496">
        <v>1092</v>
      </c>
      <c r="D604" s="102">
        <v>42905</v>
      </c>
      <c r="E604" s="497">
        <v>25.5</v>
      </c>
    </row>
    <row r="605" spans="1:5">
      <c r="A605" s="48" t="s">
        <v>2060</v>
      </c>
      <c r="B605" s="48" t="s">
        <v>1944</v>
      </c>
      <c r="C605" s="496">
        <v>1192</v>
      </c>
      <c r="D605" s="102">
        <v>37225</v>
      </c>
      <c r="E605" s="497">
        <v>32</v>
      </c>
    </row>
    <row r="606" spans="1:5">
      <c r="A606" s="48" t="s">
        <v>2061</v>
      </c>
      <c r="B606" s="48" t="s">
        <v>2114</v>
      </c>
      <c r="C606" s="496">
        <v>703</v>
      </c>
      <c r="D606" s="102">
        <v>44971</v>
      </c>
      <c r="E606" s="497">
        <v>15.6</v>
      </c>
    </row>
    <row r="607" spans="1:5">
      <c r="A607" s="48" t="s">
        <v>2062</v>
      </c>
      <c r="B607" s="48" t="s">
        <v>2115</v>
      </c>
      <c r="C607" s="496">
        <v>828</v>
      </c>
      <c r="D607" s="102">
        <v>54548</v>
      </c>
      <c r="E607" s="497">
        <v>15.2</v>
      </c>
    </row>
    <row r="608" spans="1:5">
      <c r="A608" s="48" t="s">
        <v>2063</v>
      </c>
      <c r="B608" s="48" t="s">
        <v>2116</v>
      </c>
      <c r="C608" s="496">
        <v>684</v>
      </c>
      <c r="D608" s="102">
        <v>37325</v>
      </c>
      <c r="E608" s="497">
        <v>18.3</v>
      </c>
    </row>
    <row r="609" spans="1:5">
      <c r="A609" s="48" t="s">
        <v>2064</v>
      </c>
      <c r="B609" s="48" t="s">
        <v>2117</v>
      </c>
      <c r="C609" s="496">
        <v>1033</v>
      </c>
      <c r="D609" s="102">
        <v>46300</v>
      </c>
      <c r="E609" s="497">
        <v>22.3</v>
      </c>
    </row>
    <row r="610" spans="1:5">
      <c r="A610" s="48" t="s">
        <v>2065</v>
      </c>
      <c r="B610" s="48" t="s">
        <v>2118</v>
      </c>
      <c r="C610" s="496">
        <v>1114</v>
      </c>
      <c r="D610" s="102">
        <v>39907</v>
      </c>
      <c r="E610" s="497">
        <v>27.9</v>
      </c>
    </row>
    <row r="611" spans="1:5">
      <c r="A611" s="48" t="s">
        <v>2135</v>
      </c>
      <c r="B611" s="53" t="s">
        <v>2136</v>
      </c>
      <c r="C611" s="496">
        <v>498</v>
      </c>
      <c r="D611" s="102">
        <v>12576</v>
      </c>
      <c r="E611" s="497">
        <v>39.6</v>
      </c>
    </row>
    <row r="612" spans="1:5">
      <c r="A612" s="48" t="s">
        <v>2066</v>
      </c>
      <c r="B612" s="48" t="s">
        <v>1947</v>
      </c>
      <c r="C612" s="496">
        <v>1204</v>
      </c>
      <c r="D612" s="102">
        <v>47817</v>
      </c>
      <c r="E612" s="497">
        <v>25.2</v>
      </c>
    </row>
    <row r="613" spans="1:5">
      <c r="A613" s="48" t="s">
        <v>2067</v>
      </c>
      <c r="B613" s="48" t="s">
        <v>2119</v>
      </c>
      <c r="C613" s="496">
        <v>695</v>
      </c>
      <c r="D613" s="102">
        <v>45364</v>
      </c>
      <c r="E613" s="497">
        <v>15.3</v>
      </c>
    </row>
    <row r="614" spans="1:5">
      <c r="A614" s="48" t="s">
        <v>2068</v>
      </c>
      <c r="B614" s="48" t="s">
        <v>2120</v>
      </c>
      <c r="C614" s="496">
        <v>1029</v>
      </c>
      <c r="D614" s="102">
        <v>40500</v>
      </c>
      <c r="E614" s="497">
        <v>25.4</v>
      </c>
    </row>
    <row r="615" spans="1:5">
      <c r="A615" s="48" t="s">
        <v>2069</v>
      </c>
      <c r="B615" s="48" t="s">
        <v>2121</v>
      </c>
      <c r="C615" s="496">
        <v>794</v>
      </c>
      <c r="D615" s="102">
        <v>35441</v>
      </c>
      <c r="E615" s="497">
        <v>22.4</v>
      </c>
    </row>
    <row r="616" spans="1:5">
      <c r="A616" s="48" t="s">
        <v>2070</v>
      </c>
      <c r="B616" s="48" t="s">
        <v>2122</v>
      </c>
      <c r="C616" s="496">
        <v>1110</v>
      </c>
      <c r="D616" s="102">
        <v>41955</v>
      </c>
      <c r="E616" s="497">
        <v>26.5</v>
      </c>
    </row>
    <row r="617" spans="1:5">
      <c r="A617" s="48" t="s">
        <v>2071</v>
      </c>
      <c r="B617" s="48" t="s">
        <v>2123</v>
      </c>
      <c r="C617" s="496">
        <v>942</v>
      </c>
      <c r="D617" s="102">
        <v>42358</v>
      </c>
      <c r="E617" s="497">
        <v>22.2</v>
      </c>
    </row>
    <row r="618" spans="1:5">
      <c r="A618" s="48" t="s">
        <v>2072</v>
      </c>
      <c r="B618" s="48" t="s">
        <v>2124</v>
      </c>
      <c r="C618" s="496">
        <v>1125</v>
      </c>
      <c r="D618" s="102">
        <v>42087</v>
      </c>
      <c r="E618" s="497">
        <v>26.7</v>
      </c>
    </row>
    <row r="619" spans="1:5">
      <c r="A619" s="48" t="s">
        <v>2073</v>
      </c>
      <c r="B619" s="48" t="s">
        <v>2125</v>
      </c>
      <c r="C619" s="496">
        <v>1153</v>
      </c>
      <c r="D619" s="102">
        <v>38194</v>
      </c>
      <c r="E619" s="497">
        <v>30.2</v>
      </c>
    </row>
    <row r="620" spans="1:5">
      <c r="A620" s="48" t="s">
        <v>2074</v>
      </c>
      <c r="B620" s="48" t="s">
        <v>2126</v>
      </c>
      <c r="C620" s="496">
        <v>2090</v>
      </c>
      <c r="D620" s="102">
        <v>39582</v>
      </c>
      <c r="E620" s="497">
        <v>52.8</v>
      </c>
    </row>
    <row r="621" spans="1:5">
      <c r="A621" s="48" t="s">
        <v>2075</v>
      </c>
      <c r="B621" s="48" t="s">
        <v>2127</v>
      </c>
      <c r="C621" s="496">
        <v>426</v>
      </c>
      <c r="D621" s="102">
        <v>41681</v>
      </c>
      <c r="E621" s="497">
        <v>10.199999999999999</v>
      </c>
    </row>
    <row r="622" spans="1:5">
      <c r="A622" s="48" t="s">
        <v>2076</v>
      </c>
      <c r="B622" s="48" t="s">
        <v>1951</v>
      </c>
      <c r="C622" s="496">
        <v>1653</v>
      </c>
      <c r="D622" s="102">
        <v>37434</v>
      </c>
      <c r="E622" s="497">
        <v>44.2</v>
      </c>
    </row>
    <row r="623" spans="1:5">
      <c r="A623" s="48" t="s">
        <v>2077</v>
      </c>
      <c r="B623" s="48" t="s">
        <v>2128</v>
      </c>
      <c r="C623" s="496">
        <v>863</v>
      </c>
      <c r="D623" s="102">
        <v>44638</v>
      </c>
      <c r="E623" s="497">
        <v>19.3</v>
      </c>
    </row>
    <row r="624" spans="1:5">
      <c r="A624" s="48" t="s">
        <v>2078</v>
      </c>
      <c r="B624" s="48" t="s">
        <v>2129</v>
      </c>
      <c r="C624" s="496">
        <v>2118</v>
      </c>
      <c r="D624" s="102">
        <v>42588</v>
      </c>
      <c r="E624" s="497">
        <v>49.7</v>
      </c>
    </row>
    <row r="625" spans="1:5">
      <c r="A625" s="48" t="s">
        <v>2079</v>
      </c>
      <c r="B625" s="48" t="s">
        <v>2130</v>
      </c>
      <c r="C625" s="496">
        <v>1758</v>
      </c>
      <c r="D625" s="102">
        <v>44263</v>
      </c>
      <c r="E625" s="497">
        <v>39.700000000000003</v>
      </c>
    </row>
    <row r="626" spans="1:5">
      <c r="A626" s="48" t="s">
        <v>2080</v>
      </c>
      <c r="B626" s="48" t="s">
        <v>2131</v>
      </c>
      <c r="C626" s="496">
        <v>2225</v>
      </c>
      <c r="D626" s="102">
        <v>43842</v>
      </c>
      <c r="E626" s="497">
        <v>50.8</v>
      </c>
    </row>
    <row r="627" spans="1:5">
      <c r="A627" s="48" t="s">
        <v>2081</v>
      </c>
      <c r="B627" s="48" t="s">
        <v>2132</v>
      </c>
      <c r="C627" s="496">
        <v>1849</v>
      </c>
      <c r="D627" s="102">
        <v>49000</v>
      </c>
      <c r="E627" s="497">
        <v>37.700000000000003</v>
      </c>
    </row>
    <row r="628" spans="1:5">
      <c r="A628" s="48" t="s">
        <v>2082</v>
      </c>
      <c r="B628" s="48" t="s">
        <v>2133</v>
      </c>
      <c r="C628" s="496">
        <v>2259</v>
      </c>
      <c r="D628" s="102">
        <v>45316</v>
      </c>
      <c r="E628" s="497">
        <v>49.8</v>
      </c>
    </row>
    <row r="629" spans="1:5">
      <c r="A629" s="48" t="s">
        <v>2083</v>
      </c>
      <c r="B629" s="48" t="s">
        <v>1952</v>
      </c>
      <c r="C629" s="496">
        <v>1917</v>
      </c>
      <c r="D629" s="102">
        <v>34978</v>
      </c>
      <c r="E629" s="497">
        <v>54.8</v>
      </c>
    </row>
    <row r="630" spans="1:5">
      <c r="A630" s="48" t="s">
        <v>2084</v>
      </c>
      <c r="B630" s="48" t="s">
        <v>1953</v>
      </c>
      <c r="C630" s="496">
        <v>478</v>
      </c>
      <c r="D630" s="102">
        <v>40062</v>
      </c>
      <c r="E630" s="497">
        <v>11.9</v>
      </c>
    </row>
    <row r="631" spans="1:5">
      <c r="A631" s="48" t="s">
        <v>2085</v>
      </c>
      <c r="B631" s="48" t="s">
        <v>2134</v>
      </c>
      <c r="C631" s="496">
        <v>1633</v>
      </c>
      <c r="D631" s="102">
        <v>41187</v>
      </c>
      <c r="E631" s="497">
        <v>39.6</v>
      </c>
    </row>
    <row r="632" spans="1:5">
      <c r="A632" s="48" t="s">
        <v>2086</v>
      </c>
      <c r="B632" s="48" t="s">
        <v>2137</v>
      </c>
      <c r="C632" s="496">
        <v>2051</v>
      </c>
      <c r="D632" s="102">
        <v>43568</v>
      </c>
      <c r="E632" s="497">
        <v>47.1</v>
      </c>
    </row>
    <row r="633" spans="1:5">
      <c r="A633" s="48" t="s">
        <v>2087</v>
      </c>
      <c r="B633" s="48" t="s">
        <v>2138</v>
      </c>
      <c r="C633" s="496">
        <v>1213</v>
      </c>
      <c r="D633" s="102">
        <v>34425</v>
      </c>
      <c r="E633" s="497">
        <v>35.200000000000003</v>
      </c>
    </row>
    <row r="634" spans="1:5">
      <c r="A634" s="48" t="s">
        <v>2088</v>
      </c>
      <c r="B634" s="48" t="s">
        <v>2139</v>
      </c>
      <c r="C634" s="496">
        <v>2239</v>
      </c>
      <c r="D634" s="102">
        <v>43439</v>
      </c>
      <c r="E634" s="497">
        <v>51.5</v>
      </c>
    </row>
    <row r="635" spans="1:5">
      <c r="A635" s="48" t="s">
        <v>2140</v>
      </c>
      <c r="B635" s="48" t="s">
        <v>2141</v>
      </c>
      <c r="C635" s="496">
        <v>675</v>
      </c>
      <c r="D635" s="102">
        <v>19675</v>
      </c>
      <c r="E635" s="497">
        <v>34.299999999999997</v>
      </c>
    </row>
    <row r="636" spans="1:5">
      <c r="A636" s="48" t="s">
        <v>2089</v>
      </c>
      <c r="B636" s="48" t="s">
        <v>2142</v>
      </c>
      <c r="C636" s="496">
        <v>2045</v>
      </c>
      <c r="D636" s="102">
        <v>39327</v>
      </c>
      <c r="E636" s="497">
        <v>52</v>
      </c>
    </row>
    <row r="637" spans="1:5">
      <c r="A637" s="48" t="s">
        <v>2090</v>
      </c>
      <c r="B637" s="48" t="s">
        <v>2143</v>
      </c>
      <c r="C637" s="496">
        <v>1710</v>
      </c>
      <c r="D637" s="102">
        <v>41575</v>
      </c>
      <c r="E637" s="497">
        <v>41.1</v>
      </c>
    </row>
    <row r="638" spans="1:5">
      <c r="A638" s="48" t="s">
        <v>2091</v>
      </c>
      <c r="B638" s="48" t="s">
        <v>2144</v>
      </c>
      <c r="C638" s="496">
        <v>983</v>
      </c>
      <c r="D638" s="102">
        <v>44072</v>
      </c>
      <c r="E638" s="497">
        <v>22.3</v>
      </c>
    </row>
    <row r="639" spans="1:5">
      <c r="A639" s="48" t="s">
        <v>2092</v>
      </c>
      <c r="B639" s="48" t="s">
        <v>2145</v>
      </c>
      <c r="C639" s="496">
        <v>733</v>
      </c>
      <c r="D639" s="102">
        <v>29454</v>
      </c>
      <c r="E639" s="497">
        <v>24.9</v>
      </c>
    </row>
    <row r="640" spans="1:5">
      <c r="A640" s="48" t="s">
        <v>2093</v>
      </c>
      <c r="B640" s="48" t="s">
        <v>2146</v>
      </c>
      <c r="C640" s="496">
        <v>2225</v>
      </c>
      <c r="D640" s="102">
        <v>46326</v>
      </c>
      <c r="E640" s="497">
        <v>48</v>
      </c>
    </row>
    <row r="641" spans="1:5">
      <c r="A641" s="48" t="s">
        <v>2094</v>
      </c>
      <c r="B641" s="48" t="s">
        <v>1963</v>
      </c>
      <c r="C641" s="496">
        <v>1130</v>
      </c>
      <c r="D641" s="102">
        <v>37566</v>
      </c>
      <c r="E641" s="497">
        <v>30.1</v>
      </c>
    </row>
    <row r="642" spans="1:5">
      <c r="A642" s="48" t="s">
        <v>2095</v>
      </c>
      <c r="B642" s="48" t="s">
        <v>2147</v>
      </c>
      <c r="C642" s="496">
        <v>470</v>
      </c>
      <c r="D642" s="102">
        <v>37142</v>
      </c>
      <c r="E642" s="497">
        <v>12.7</v>
      </c>
    </row>
    <row r="643" spans="1:5">
      <c r="A643" s="49" t="s">
        <v>2096</v>
      </c>
      <c r="B643" s="49" t="s">
        <v>1964</v>
      </c>
      <c r="C643" s="504">
        <v>1682</v>
      </c>
      <c r="D643" s="436">
        <v>42167</v>
      </c>
      <c r="E643" s="506">
        <v>39.9</v>
      </c>
    </row>
    <row r="644" spans="1:5" ht="8.25" customHeight="1"/>
    <row r="645" spans="1:5" ht="42.6" customHeight="1">
      <c r="A645" s="567" t="s">
        <v>2601</v>
      </c>
      <c r="B645" s="567"/>
      <c r="C645" s="567"/>
      <c r="D645" s="567"/>
      <c r="E645" s="567"/>
    </row>
    <row r="646" spans="1:5" ht="18.75" customHeight="1">
      <c r="A646" s="573" t="s">
        <v>2672</v>
      </c>
      <c r="B646" s="573"/>
      <c r="C646" s="573"/>
      <c r="D646" s="573"/>
      <c r="E646" s="573"/>
    </row>
    <row r="647" spans="1:5">
      <c r="A647" s="53"/>
    </row>
    <row r="650" spans="1:5">
      <c r="A650" s="53"/>
    </row>
  </sheetData>
  <mergeCells count="2">
    <mergeCell ref="A645:E645"/>
    <mergeCell ref="A646:E646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zoomScaleNormal="100" workbookViewId="0">
      <selection activeCell="A2" sqref="A2"/>
    </sheetView>
  </sheetViews>
  <sheetFormatPr defaultColWidth="9.140625" defaultRowHeight="12.75"/>
  <cols>
    <col min="1" max="1" width="12.85546875" style="17" customWidth="1"/>
    <col min="2" max="2" width="23.42578125" style="17" bestFit="1" customWidth="1"/>
    <col min="3" max="3" width="10.28515625" style="19" bestFit="1" customWidth="1"/>
    <col min="4" max="4" width="10.5703125" style="17" customWidth="1"/>
    <col min="5" max="6" width="17" style="17" customWidth="1"/>
    <col min="7" max="215" width="9.140625" style="17"/>
    <col min="216" max="216" width="0" style="17" hidden="1" customWidth="1"/>
    <col min="217" max="217" width="12.7109375" style="17" customWidth="1"/>
    <col min="218" max="219" width="3.7109375" style="17" customWidth="1"/>
    <col min="220" max="220" width="43.140625" style="17" customWidth="1"/>
    <col min="221" max="221" width="2.42578125" style="17" customWidth="1"/>
    <col min="222" max="222" width="30.7109375" style="17" bestFit="1" customWidth="1"/>
    <col min="223" max="471" width="9.140625" style="17"/>
    <col min="472" max="472" width="0" style="17" hidden="1" customWidth="1"/>
    <col min="473" max="473" width="12.7109375" style="17" customWidth="1"/>
    <col min="474" max="475" width="3.7109375" style="17" customWidth="1"/>
    <col min="476" max="476" width="43.140625" style="17" customWidth="1"/>
    <col min="477" max="477" width="2.42578125" style="17" customWidth="1"/>
    <col min="478" max="478" width="30.7109375" style="17" bestFit="1" customWidth="1"/>
    <col min="479" max="727" width="9.140625" style="17"/>
    <col min="728" max="728" width="0" style="17" hidden="1" customWidth="1"/>
    <col min="729" max="729" width="12.7109375" style="17" customWidth="1"/>
    <col min="730" max="731" width="3.7109375" style="17" customWidth="1"/>
    <col min="732" max="732" width="43.140625" style="17" customWidth="1"/>
    <col min="733" max="733" width="2.42578125" style="17" customWidth="1"/>
    <col min="734" max="734" width="30.7109375" style="17" bestFit="1" customWidth="1"/>
    <col min="735" max="983" width="9.140625" style="17"/>
    <col min="984" max="984" width="0" style="17" hidden="1" customWidth="1"/>
    <col min="985" max="985" width="12.7109375" style="17" customWidth="1"/>
    <col min="986" max="987" width="3.7109375" style="17" customWidth="1"/>
    <col min="988" max="988" width="43.140625" style="17" customWidth="1"/>
    <col min="989" max="989" width="2.42578125" style="17" customWidth="1"/>
    <col min="990" max="990" width="30.7109375" style="17" bestFit="1" customWidth="1"/>
    <col min="991" max="1239" width="9.140625" style="17"/>
    <col min="1240" max="1240" width="0" style="17" hidden="1" customWidth="1"/>
    <col min="1241" max="1241" width="12.7109375" style="17" customWidth="1"/>
    <col min="1242" max="1243" width="3.7109375" style="17" customWidth="1"/>
    <col min="1244" max="1244" width="43.140625" style="17" customWidth="1"/>
    <col min="1245" max="1245" width="2.42578125" style="17" customWidth="1"/>
    <col min="1246" max="1246" width="30.7109375" style="17" bestFit="1" customWidth="1"/>
    <col min="1247" max="1495" width="9.140625" style="17"/>
    <col min="1496" max="1496" width="0" style="17" hidden="1" customWidth="1"/>
    <col min="1497" max="1497" width="12.7109375" style="17" customWidth="1"/>
    <col min="1498" max="1499" width="3.7109375" style="17" customWidth="1"/>
    <col min="1500" max="1500" width="43.140625" style="17" customWidth="1"/>
    <col min="1501" max="1501" width="2.42578125" style="17" customWidth="1"/>
    <col min="1502" max="1502" width="30.7109375" style="17" bestFit="1" customWidth="1"/>
    <col min="1503" max="1751" width="9.140625" style="17"/>
    <col min="1752" max="1752" width="0" style="17" hidden="1" customWidth="1"/>
    <col min="1753" max="1753" width="12.7109375" style="17" customWidth="1"/>
    <col min="1754" max="1755" width="3.7109375" style="17" customWidth="1"/>
    <col min="1756" max="1756" width="43.140625" style="17" customWidth="1"/>
    <col min="1757" max="1757" width="2.42578125" style="17" customWidth="1"/>
    <col min="1758" max="1758" width="30.7109375" style="17" bestFit="1" customWidth="1"/>
    <col min="1759" max="2007" width="9.140625" style="17"/>
    <col min="2008" max="2008" width="0" style="17" hidden="1" customWidth="1"/>
    <col min="2009" max="2009" width="12.7109375" style="17" customWidth="1"/>
    <col min="2010" max="2011" width="3.7109375" style="17" customWidth="1"/>
    <col min="2012" max="2012" width="43.140625" style="17" customWidth="1"/>
    <col min="2013" max="2013" width="2.42578125" style="17" customWidth="1"/>
    <col min="2014" max="2014" width="30.7109375" style="17" bestFit="1" customWidth="1"/>
    <col min="2015" max="2263" width="9.140625" style="17"/>
    <col min="2264" max="2264" width="0" style="17" hidden="1" customWidth="1"/>
    <col min="2265" max="2265" width="12.7109375" style="17" customWidth="1"/>
    <col min="2266" max="2267" width="3.7109375" style="17" customWidth="1"/>
    <col min="2268" max="2268" width="43.140625" style="17" customWidth="1"/>
    <col min="2269" max="2269" width="2.42578125" style="17" customWidth="1"/>
    <col min="2270" max="2270" width="30.7109375" style="17" bestFit="1" customWidth="1"/>
    <col min="2271" max="2519" width="9.140625" style="17"/>
    <col min="2520" max="2520" width="0" style="17" hidden="1" customWidth="1"/>
    <col min="2521" max="2521" width="12.7109375" style="17" customWidth="1"/>
    <col min="2522" max="2523" width="3.7109375" style="17" customWidth="1"/>
    <col min="2524" max="2524" width="43.140625" style="17" customWidth="1"/>
    <col min="2525" max="2525" width="2.42578125" style="17" customWidth="1"/>
    <col min="2526" max="2526" width="30.7109375" style="17" bestFit="1" customWidth="1"/>
    <col min="2527" max="2775" width="9.140625" style="17"/>
    <col min="2776" max="2776" width="0" style="17" hidden="1" customWidth="1"/>
    <col min="2777" max="2777" width="12.7109375" style="17" customWidth="1"/>
    <col min="2778" max="2779" width="3.7109375" style="17" customWidth="1"/>
    <col min="2780" max="2780" width="43.140625" style="17" customWidth="1"/>
    <col min="2781" max="2781" width="2.42578125" style="17" customWidth="1"/>
    <col min="2782" max="2782" width="30.7109375" style="17" bestFit="1" customWidth="1"/>
    <col min="2783" max="3031" width="9.140625" style="17"/>
    <col min="3032" max="3032" width="0" style="17" hidden="1" customWidth="1"/>
    <col min="3033" max="3033" width="12.7109375" style="17" customWidth="1"/>
    <col min="3034" max="3035" width="3.7109375" style="17" customWidth="1"/>
    <col min="3036" max="3036" width="43.140625" style="17" customWidth="1"/>
    <col min="3037" max="3037" width="2.42578125" style="17" customWidth="1"/>
    <col min="3038" max="3038" width="30.7109375" style="17" bestFit="1" customWidth="1"/>
    <col min="3039" max="3287" width="9.140625" style="17"/>
    <col min="3288" max="3288" width="0" style="17" hidden="1" customWidth="1"/>
    <col min="3289" max="3289" width="12.7109375" style="17" customWidth="1"/>
    <col min="3290" max="3291" width="3.7109375" style="17" customWidth="1"/>
    <col min="3292" max="3292" width="43.140625" style="17" customWidth="1"/>
    <col min="3293" max="3293" width="2.42578125" style="17" customWidth="1"/>
    <col min="3294" max="3294" width="30.7109375" style="17" bestFit="1" customWidth="1"/>
    <col min="3295" max="3543" width="9.140625" style="17"/>
    <col min="3544" max="3544" width="0" style="17" hidden="1" customWidth="1"/>
    <col min="3545" max="3545" width="12.7109375" style="17" customWidth="1"/>
    <col min="3546" max="3547" width="3.7109375" style="17" customWidth="1"/>
    <col min="3548" max="3548" width="43.140625" style="17" customWidth="1"/>
    <col min="3549" max="3549" width="2.42578125" style="17" customWidth="1"/>
    <col min="3550" max="3550" width="30.7109375" style="17" bestFit="1" customWidth="1"/>
    <col min="3551" max="3799" width="9.140625" style="17"/>
    <col min="3800" max="3800" width="0" style="17" hidden="1" customWidth="1"/>
    <col min="3801" max="3801" width="12.7109375" style="17" customWidth="1"/>
    <col min="3802" max="3803" width="3.7109375" style="17" customWidth="1"/>
    <col min="3804" max="3804" width="43.140625" style="17" customWidth="1"/>
    <col min="3805" max="3805" width="2.42578125" style="17" customWidth="1"/>
    <col min="3806" max="3806" width="30.7109375" style="17" bestFit="1" customWidth="1"/>
    <col min="3807" max="4055" width="9.140625" style="17"/>
    <col min="4056" max="4056" width="0" style="17" hidden="1" customWidth="1"/>
    <col min="4057" max="4057" width="12.7109375" style="17" customWidth="1"/>
    <col min="4058" max="4059" width="3.7109375" style="17" customWidth="1"/>
    <col min="4060" max="4060" width="43.140625" style="17" customWidth="1"/>
    <col min="4061" max="4061" width="2.42578125" style="17" customWidth="1"/>
    <col min="4062" max="4062" width="30.7109375" style="17" bestFit="1" customWidth="1"/>
    <col min="4063" max="4311" width="9.140625" style="17"/>
    <col min="4312" max="4312" width="0" style="17" hidden="1" customWidth="1"/>
    <col min="4313" max="4313" width="12.7109375" style="17" customWidth="1"/>
    <col min="4314" max="4315" width="3.7109375" style="17" customWidth="1"/>
    <col min="4316" max="4316" width="43.140625" style="17" customWidth="1"/>
    <col min="4317" max="4317" width="2.42578125" style="17" customWidth="1"/>
    <col min="4318" max="4318" width="30.7109375" style="17" bestFit="1" customWidth="1"/>
    <col min="4319" max="4567" width="9.140625" style="17"/>
    <col min="4568" max="4568" width="0" style="17" hidden="1" customWidth="1"/>
    <col min="4569" max="4569" width="12.7109375" style="17" customWidth="1"/>
    <col min="4570" max="4571" width="3.7109375" style="17" customWidth="1"/>
    <col min="4572" max="4572" width="43.140625" style="17" customWidth="1"/>
    <col min="4573" max="4573" width="2.42578125" style="17" customWidth="1"/>
    <col min="4574" max="4574" width="30.7109375" style="17" bestFit="1" customWidth="1"/>
    <col min="4575" max="4823" width="9.140625" style="17"/>
    <col min="4824" max="4824" width="0" style="17" hidden="1" customWidth="1"/>
    <col min="4825" max="4825" width="12.7109375" style="17" customWidth="1"/>
    <col min="4826" max="4827" width="3.7109375" style="17" customWidth="1"/>
    <col min="4828" max="4828" width="43.140625" style="17" customWidth="1"/>
    <col min="4829" max="4829" width="2.42578125" style="17" customWidth="1"/>
    <col min="4830" max="4830" width="30.7109375" style="17" bestFit="1" customWidth="1"/>
    <col min="4831" max="5079" width="9.140625" style="17"/>
    <col min="5080" max="5080" width="0" style="17" hidden="1" customWidth="1"/>
    <col min="5081" max="5081" width="12.7109375" style="17" customWidth="1"/>
    <col min="5082" max="5083" width="3.7109375" style="17" customWidth="1"/>
    <col min="5084" max="5084" width="43.140625" style="17" customWidth="1"/>
    <col min="5085" max="5085" width="2.42578125" style="17" customWidth="1"/>
    <col min="5086" max="5086" width="30.7109375" style="17" bestFit="1" customWidth="1"/>
    <col min="5087" max="5335" width="9.140625" style="17"/>
    <col min="5336" max="5336" width="0" style="17" hidden="1" customWidth="1"/>
    <col min="5337" max="5337" width="12.7109375" style="17" customWidth="1"/>
    <col min="5338" max="5339" width="3.7109375" style="17" customWidth="1"/>
    <col min="5340" max="5340" width="43.140625" style="17" customWidth="1"/>
    <col min="5341" max="5341" width="2.42578125" style="17" customWidth="1"/>
    <col min="5342" max="5342" width="30.7109375" style="17" bestFit="1" customWidth="1"/>
    <col min="5343" max="5591" width="9.140625" style="17"/>
    <col min="5592" max="5592" width="0" style="17" hidden="1" customWidth="1"/>
    <col min="5593" max="5593" width="12.7109375" style="17" customWidth="1"/>
    <col min="5594" max="5595" width="3.7109375" style="17" customWidth="1"/>
    <col min="5596" max="5596" width="43.140625" style="17" customWidth="1"/>
    <col min="5597" max="5597" width="2.42578125" style="17" customWidth="1"/>
    <col min="5598" max="5598" width="30.7109375" style="17" bestFit="1" customWidth="1"/>
    <col min="5599" max="5847" width="9.140625" style="17"/>
    <col min="5848" max="5848" width="0" style="17" hidden="1" customWidth="1"/>
    <col min="5849" max="5849" width="12.7109375" style="17" customWidth="1"/>
    <col min="5850" max="5851" width="3.7109375" style="17" customWidth="1"/>
    <col min="5852" max="5852" width="43.140625" style="17" customWidth="1"/>
    <col min="5853" max="5853" width="2.42578125" style="17" customWidth="1"/>
    <col min="5854" max="5854" width="30.7109375" style="17" bestFit="1" customWidth="1"/>
    <col min="5855" max="6103" width="9.140625" style="17"/>
    <col min="6104" max="6104" width="0" style="17" hidden="1" customWidth="1"/>
    <col min="6105" max="6105" width="12.7109375" style="17" customWidth="1"/>
    <col min="6106" max="6107" width="3.7109375" style="17" customWidth="1"/>
    <col min="6108" max="6108" width="43.140625" style="17" customWidth="1"/>
    <col min="6109" max="6109" width="2.42578125" style="17" customWidth="1"/>
    <col min="6110" max="6110" width="30.7109375" style="17" bestFit="1" customWidth="1"/>
    <col min="6111" max="6359" width="9.140625" style="17"/>
    <col min="6360" max="6360" width="0" style="17" hidden="1" customWidth="1"/>
    <col min="6361" max="6361" width="12.7109375" style="17" customWidth="1"/>
    <col min="6362" max="6363" width="3.7109375" style="17" customWidth="1"/>
    <col min="6364" max="6364" width="43.140625" style="17" customWidth="1"/>
    <col min="6365" max="6365" width="2.42578125" style="17" customWidth="1"/>
    <col min="6366" max="6366" width="30.7109375" style="17" bestFit="1" customWidth="1"/>
    <col min="6367" max="6615" width="9.140625" style="17"/>
    <col min="6616" max="6616" width="0" style="17" hidden="1" customWidth="1"/>
    <col min="6617" max="6617" width="12.7109375" style="17" customWidth="1"/>
    <col min="6618" max="6619" width="3.7109375" style="17" customWidth="1"/>
    <col min="6620" max="6620" width="43.140625" style="17" customWidth="1"/>
    <col min="6621" max="6621" width="2.42578125" style="17" customWidth="1"/>
    <col min="6622" max="6622" width="30.7109375" style="17" bestFit="1" customWidth="1"/>
    <col min="6623" max="6871" width="9.140625" style="17"/>
    <col min="6872" max="6872" width="0" style="17" hidden="1" customWidth="1"/>
    <col min="6873" max="6873" width="12.7109375" style="17" customWidth="1"/>
    <col min="6874" max="6875" width="3.7109375" style="17" customWidth="1"/>
    <col min="6876" max="6876" width="43.140625" style="17" customWidth="1"/>
    <col min="6877" max="6877" width="2.42578125" style="17" customWidth="1"/>
    <col min="6878" max="6878" width="30.7109375" style="17" bestFit="1" customWidth="1"/>
    <col min="6879" max="7127" width="9.140625" style="17"/>
    <col min="7128" max="7128" width="0" style="17" hidden="1" customWidth="1"/>
    <col min="7129" max="7129" width="12.7109375" style="17" customWidth="1"/>
    <col min="7130" max="7131" width="3.7109375" style="17" customWidth="1"/>
    <col min="7132" max="7132" width="43.140625" style="17" customWidth="1"/>
    <col min="7133" max="7133" width="2.42578125" style="17" customWidth="1"/>
    <col min="7134" max="7134" width="30.7109375" style="17" bestFit="1" customWidth="1"/>
    <col min="7135" max="7383" width="9.140625" style="17"/>
    <col min="7384" max="7384" width="0" style="17" hidden="1" customWidth="1"/>
    <col min="7385" max="7385" width="12.7109375" style="17" customWidth="1"/>
    <col min="7386" max="7387" width="3.7109375" style="17" customWidth="1"/>
    <col min="7388" max="7388" width="43.140625" style="17" customWidth="1"/>
    <col min="7389" max="7389" width="2.42578125" style="17" customWidth="1"/>
    <col min="7390" max="7390" width="30.7109375" style="17" bestFit="1" customWidth="1"/>
    <col min="7391" max="7639" width="9.140625" style="17"/>
    <col min="7640" max="7640" width="0" style="17" hidden="1" customWidth="1"/>
    <col min="7641" max="7641" width="12.7109375" style="17" customWidth="1"/>
    <col min="7642" max="7643" width="3.7109375" style="17" customWidth="1"/>
    <col min="7644" max="7644" width="43.140625" style="17" customWidth="1"/>
    <col min="7645" max="7645" width="2.42578125" style="17" customWidth="1"/>
    <col min="7646" max="7646" width="30.7109375" style="17" bestFit="1" customWidth="1"/>
    <col min="7647" max="7895" width="9.140625" style="17"/>
    <col min="7896" max="7896" width="0" style="17" hidden="1" customWidth="1"/>
    <col min="7897" max="7897" width="12.7109375" style="17" customWidth="1"/>
    <col min="7898" max="7899" width="3.7109375" style="17" customWidth="1"/>
    <col min="7900" max="7900" width="43.140625" style="17" customWidth="1"/>
    <col min="7901" max="7901" width="2.42578125" style="17" customWidth="1"/>
    <col min="7902" max="7902" width="30.7109375" style="17" bestFit="1" customWidth="1"/>
    <col min="7903" max="8151" width="9.140625" style="17"/>
    <col min="8152" max="8152" width="0" style="17" hidden="1" customWidth="1"/>
    <col min="8153" max="8153" width="12.7109375" style="17" customWidth="1"/>
    <col min="8154" max="8155" width="3.7109375" style="17" customWidth="1"/>
    <col min="8156" max="8156" width="43.140625" style="17" customWidth="1"/>
    <col min="8157" max="8157" width="2.42578125" style="17" customWidth="1"/>
    <col min="8158" max="8158" width="30.7109375" style="17" bestFit="1" customWidth="1"/>
    <col min="8159" max="8407" width="9.140625" style="17"/>
    <col min="8408" max="8408" width="0" style="17" hidden="1" customWidth="1"/>
    <col min="8409" max="8409" width="12.7109375" style="17" customWidth="1"/>
    <col min="8410" max="8411" width="3.7109375" style="17" customWidth="1"/>
    <col min="8412" max="8412" width="43.140625" style="17" customWidth="1"/>
    <col min="8413" max="8413" width="2.42578125" style="17" customWidth="1"/>
    <col min="8414" max="8414" width="30.7109375" style="17" bestFit="1" customWidth="1"/>
    <col min="8415" max="8663" width="9.140625" style="17"/>
    <col min="8664" max="8664" width="0" style="17" hidden="1" customWidth="1"/>
    <col min="8665" max="8665" width="12.7109375" style="17" customWidth="1"/>
    <col min="8666" max="8667" width="3.7109375" style="17" customWidth="1"/>
    <col min="8668" max="8668" width="43.140625" style="17" customWidth="1"/>
    <col min="8669" max="8669" width="2.42578125" style="17" customWidth="1"/>
    <col min="8670" max="8670" width="30.7109375" style="17" bestFit="1" customWidth="1"/>
    <col min="8671" max="8919" width="9.140625" style="17"/>
    <col min="8920" max="8920" width="0" style="17" hidden="1" customWidth="1"/>
    <col min="8921" max="8921" width="12.7109375" style="17" customWidth="1"/>
    <col min="8922" max="8923" width="3.7109375" style="17" customWidth="1"/>
    <col min="8924" max="8924" width="43.140625" style="17" customWidth="1"/>
    <col min="8925" max="8925" width="2.42578125" style="17" customWidth="1"/>
    <col min="8926" max="8926" width="30.7109375" style="17" bestFit="1" customWidth="1"/>
    <col min="8927" max="9175" width="9.140625" style="17"/>
    <col min="9176" max="9176" width="0" style="17" hidden="1" customWidth="1"/>
    <col min="9177" max="9177" width="12.7109375" style="17" customWidth="1"/>
    <col min="9178" max="9179" width="3.7109375" style="17" customWidth="1"/>
    <col min="9180" max="9180" width="43.140625" style="17" customWidth="1"/>
    <col min="9181" max="9181" width="2.42578125" style="17" customWidth="1"/>
    <col min="9182" max="9182" width="30.7109375" style="17" bestFit="1" customWidth="1"/>
    <col min="9183" max="9431" width="9.140625" style="17"/>
    <col min="9432" max="9432" width="0" style="17" hidden="1" customWidth="1"/>
    <col min="9433" max="9433" width="12.7109375" style="17" customWidth="1"/>
    <col min="9434" max="9435" width="3.7109375" style="17" customWidth="1"/>
    <col min="9436" max="9436" width="43.140625" style="17" customWidth="1"/>
    <col min="9437" max="9437" width="2.42578125" style="17" customWidth="1"/>
    <col min="9438" max="9438" width="30.7109375" style="17" bestFit="1" customWidth="1"/>
    <col min="9439" max="9687" width="9.140625" style="17"/>
    <col min="9688" max="9688" width="0" style="17" hidden="1" customWidth="1"/>
    <col min="9689" max="9689" width="12.7109375" style="17" customWidth="1"/>
    <col min="9690" max="9691" width="3.7109375" style="17" customWidth="1"/>
    <col min="9692" max="9692" width="43.140625" style="17" customWidth="1"/>
    <col min="9693" max="9693" width="2.42578125" style="17" customWidth="1"/>
    <col min="9694" max="9694" width="30.7109375" style="17" bestFit="1" customWidth="1"/>
    <col min="9695" max="9943" width="9.140625" style="17"/>
    <col min="9944" max="9944" width="0" style="17" hidden="1" customWidth="1"/>
    <col min="9945" max="9945" width="12.7109375" style="17" customWidth="1"/>
    <col min="9946" max="9947" width="3.7109375" style="17" customWidth="1"/>
    <col min="9948" max="9948" width="43.140625" style="17" customWidth="1"/>
    <col min="9949" max="9949" width="2.42578125" style="17" customWidth="1"/>
    <col min="9950" max="9950" width="30.7109375" style="17" bestFit="1" customWidth="1"/>
    <col min="9951" max="10199" width="9.140625" style="17"/>
    <col min="10200" max="10200" width="0" style="17" hidden="1" customWidth="1"/>
    <col min="10201" max="10201" width="12.7109375" style="17" customWidth="1"/>
    <col min="10202" max="10203" width="3.7109375" style="17" customWidth="1"/>
    <col min="10204" max="10204" width="43.140625" style="17" customWidth="1"/>
    <col min="10205" max="10205" width="2.42578125" style="17" customWidth="1"/>
    <col min="10206" max="10206" width="30.7109375" style="17" bestFit="1" customWidth="1"/>
    <col min="10207" max="10455" width="9.140625" style="17"/>
    <col min="10456" max="10456" width="0" style="17" hidden="1" customWidth="1"/>
    <col min="10457" max="10457" width="12.7109375" style="17" customWidth="1"/>
    <col min="10458" max="10459" width="3.7109375" style="17" customWidth="1"/>
    <col min="10460" max="10460" width="43.140625" style="17" customWidth="1"/>
    <col min="10461" max="10461" width="2.42578125" style="17" customWidth="1"/>
    <col min="10462" max="10462" width="30.7109375" style="17" bestFit="1" customWidth="1"/>
    <col min="10463" max="10711" width="9.140625" style="17"/>
    <col min="10712" max="10712" width="0" style="17" hidden="1" customWidth="1"/>
    <col min="10713" max="10713" width="12.7109375" style="17" customWidth="1"/>
    <col min="10714" max="10715" width="3.7109375" style="17" customWidth="1"/>
    <col min="10716" max="10716" width="43.140625" style="17" customWidth="1"/>
    <col min="10717" max="10717" width="2.42578125" style="17" customWidth="1"/>
    <col min="10718" max="10718" width="30.7109375" style="17" bestFit="1" customWidth="1"/>
    <col min="10719" max="10967" width="9.140625" style="17"/>
    <col min="10968" max="10968" width="0" style="17" hidden="1" customWidth="1"/>
    <col min="10969" max="10969" width="12.7109375" style="17" customWidth="1"/>
    <col min="10970" max="10971" width="3.7109375" style="17" customWidth="1"/>
    <col min="10972" max="10972" width="43.140625" style="17" customWidth="1"/>
    <col min="10973" max="10973" width="2.42578125" style="17" customWidth="1"/>
    <col min="10974" max="10974" width="30.7109375" style="17" bestFit="1" customWidth="1"/>
    <col min="10975" max="11223" width="9.140625" style="17"/>
    <col min="11224" max="11224" width="0" style="17" hidden="1" customWidth="1"/>
    <col min="11225" max="11225" width="12.7109375" style="17" customWidth="1"/>
    <col min="11226" max="11227" width="3.7109375" style="17" customWidth="1"/>
    <col min="11228" max="11228" width="43.140625" style="17" customWidth="1"/>
    <col min="11229" max="11229" width="2.42578125" style="17" customWidth="1"/>
    <col min="11230" max="11230" width="30.7109375" style="17" bestFit="1" customWidth="1"/>
    <col min="11231" max="11479" width="9.140625" style="17"/>
    <col min="11480" max="11480" width="0" style="17" hidden="1" customWidth="1"/>
    <col min="11481" max="11481" width="12.7109375" style="17" customWidth="1"/>
    <col min="11482" max="11483" width="3.7109375" style="17" customWidth="1"/>
    <col min="11484" max="11484" width="43.140625" style="17" customWidth="1"/>
    <col min="11485" max="11485" width="2.42578125" style="17" customWidth="1"/>
    <col min="11486" max="11486" width="30.7109375" style="17" bestFit="1" customWidth="1"/>
    <col min="11487" max="11735" width="9.140625" style="17"/>
    <col min="11736" max="11736" width="0" style="17" hidden="1" customWidth="1"/>
    <col min="11737" max="11737" width="12.7109375" style="17" customWidth="1"/>
    <col min="11738" max="11739" width="3.7109375" style="17" customWidth="1"/>
    <col min="11740" max="11740" width="43.140625" style="17" customWidth="1"/>
    <col min="11741" max="11741" width="2.42578125" style="17" customWidth="1"/>
    <col min="11742" max="11742" width="30.7109375" style="17" bestFit="1" customWidth="1"/>
    <col min="11743" max="11991" width="9.140625" style="17"/>
    <col min="11992" max="11992" width="0" style="17" hidden="1" customWidth="1"/>
    <col min="11993" max="11993" width="12.7109375" style="17" customWidth="1"/>
    <col min="11994" max="11995" width="3.7109375" style="17" customWidth="1"/>
    <col min="11996" max="11996" width="43.140625" style="17" customWidth="1"/>
    <col min="11997" max="11997" width="2.42578125" style="17" customWidth="1"/>
    <col min="11998" max="11998" width="30.7109375" style="17" bestFit="1" customWidth="1"/>
    <col min="11999" max="12247" width="9.140625" style="17"/>
    <col min="12248" max="12248" width="0" style="17" hidden="1" customWidth="1"/>
    <col min="12249" max="12249" width="12.7109375" style="17" customWidth="1"/>
    <col min="12250" max="12251" width="3.7109375" style="17" customWidth="1"/>
    <col min="12252" max="12252" width="43.140625" style="17" customWidth="1"/>
    <col min="12253" max="12253" width="2.42578125" style="17" customWidth="1"/>
    <col min="12254" max="12254" width="30.7109375" style="17" bestFit="1" customWidth="1"/>
    <col min="12255" max="12503" width="9.140625" style="17"/>
    <col min="12504" max="12504" width="0" style="17" hidden="1" customWidth="1"/>
    <col min="12505" max="12505" width="12.7109375" style="17" customWidth="1"/>
    <col min="12506" max="12507" width="3.7109375" style="17" customWidth="1"/>
    <col min="12508" max="12508" width="43.140625" style="17" customWidth="1"/>
    <col min="12509" max="12509" width="2.42578125" style="17" customWidth="1"/>
    <col min="12510" max="12510" width="30.7109375" style="17" bestFit="1" customWidth="1"/>
    <col min="12511" max="12759" width="9.140625" style="17"/>
    <col min="12760" max="12760" width="0" style="17" hidden="1" customWidth="1"/>
    <col min="12761" max="12761" width="12.7109375" style="17" customWidth="1"/>
    <col min="12762" max="12763" width="3.7109375" style="17" customWidth="1"/>
    <col min="12764" max="12764" width="43.140625" style="17" customWidth="1"/>
    <col min="12765" max="12765" width="2.42578125" style="17" customWidth="1"/>
    <col min="12766" max="12766" width="30.7109375" style="17" bestFit="1" customWidth="1"/>
    <col min="12767" max="13015" width="9.140625" style="17"/>
    <col min="13016" max="13016" width="0" style="17" hidden="1" customWidth="1"/>
    <col min="13017" max="13017" width="12.7109375" style="17" customWidth="1"/>
    <col min="13018" max="13019" width="3.7109375" style="17" customWidth="1"/>
    <col min="13020" max="13020" width="43.140625" style="17" customWidth="1"/>
    <col min="13021" max="13021" width="2.42578125" style="17" customWidth="1"/>
    <col min="13022" max="13022" width="30.7109375" style="17" bestFit="1" customWidth="1"/>
    <col min="13023" max="13271" width="9.140625" style="17"/>
    <col min="13272" max="13272" width="0" style="17" hidden="1" customWidth="1"/>
    <col min="13273" max="13273" width="12.7109375" style="17" customWidth="1"/>
    <col min="13274" max="13275" width="3.7109375" style="17" customWidth="1"/>
    <col min="13276" max="13276" width="43.140625" style="17" customWidth="1"/>
    <col min="13277" max="13277" width="2.42578125" style="17" customWidth="1"/>
    <col min="13278" max="13278" width="30.7109375" style="17" bestFit="1" customWidth="1"/>
    <col min="13279" max="13527" width="9.140625" style="17"/>
    <col min="13528" max="13528" width="0" style="17" hidden="1" customWidth="1"/>
    <col min="13529" max="13529" width="12.7109375" style="17" customWidth="1"/>
    <col min="13530" max="13531" width="3.7109375" style="17" customWidth="1"/>
    <col min="13532" max="13532" width="43.140625" style="17" customWidth="1"/>
    <col min="13533" max="13533" width="2.42578125" style="17" customWidth="1"/>
    <col min="13534" max="13534" width="30.7109375" style="17" bestFit="1" customWidth="1"/>
    <col min="13535" max="13783" width="9.140625" style="17"/>
    <col min="13784" max="13784" width="0" style="17" hidden="1" customWidth="1"/>
    <col min="13785" max="13785" width="12.7109375" style="17" customWidth="1"/>
    <col min="13786" max="13787" width="3.7109375" style="17" customWidth="1"/>
    <col min="13788" max="13788" width="43.140625" style="17" customWidth="1"/>
    <col min="13789" max="13789" width="2.42578125" style="17" customWidth="1"/>
    <col min="13790" max="13790" width="30.7109375" style="17" bestFit="1" customWidth="1"/>
    <col min="13791" max="14039" width="9.140625" style="17"/>
    <col min="14040" max="14040" width="0" style="17" hidden="1" customWidth="1"/>
    <col min="14041" max="14041" width="12.7109375" style="17" customWidth="1"/>
    <col min="14042" max="14043" width="3.7109375" style="17" customWidth="1"/>
    <col min="14044" max="14044" width="43.140625" style="17" customWidth="1"/>
    <col min="14045" max="14045" width="2.42578125" style="17" customWidth="1"/>
    <col min="14046" max="14046" width="30.7109375" style="17" bestFit="1" customWidth="1"/>
    <col min="14047" max="14295" width="9.140625" style="17"/>
    <col min="14296" max="14296" width="0" style="17" hidden="1" customWidth="1"/>
    <col min="14297" max="14297" width="12.7109375" style="17" customWidth="1"/>
    <col min="14298" max="14299" width="3.7109375" style="17" customWidth="1"/>
    <col min="14300" max="14300" width="43.140625" style="17" customWidth="1"/>
    <col min="14301" max="14301" width="2.42578125" style="17" customWidth="1"/>
    <col min="14302" max="14302" width="30.7109375" style="17" bestFit="1" customWidth="1"/>
    <col min="14303" max="14551" width="9.140625" style="17"/>
    <col min="14552" max="14552" width="0" style="17" hidden="1" customWidth="1"/>
    <col min="14553" max="14553" width="12.7109375" style="17" customWidth="1"/>
    <col min="14554" max="14555" width="3.7109375" style="17" customWidth="1"/>
    <col min="14556" max="14556" width="43.140625" style="17" customWidth="1"/>
    <col min="14557" max="14557" width="2.42578125" style="17" customWidth="1"/>
    <col min="14558" max="14558" width="30.7109375" style="17" bestFit="1" customWidth="1"/>
    <col min="14559" max="14807" width="9.140625" style="17"/>
    <col min="14808" max="14808" width="0" style="17" hidden="1" customWidth="1"/>
    <col min="14809" max="14809" width="12.7109375" style="17" customWidth="1"/>
    <col min="14810" max="14811" width="3.7109375" style="17" customWidth="1"/>
    <col min="14812" max="14812" width="43.140625" style="17" customWidth="1"/>
    <col min="14813" max="14813" width="2.42578125" style="17" customWidth="1"/>
    <col min="14814" max="14814" width="30.7109375" style="17" bestFit="1" customWidth="1"/>
    <col min="14815" max="15063" width="9.140625" style="17"/>
    <col min="15064" max="15064" width="0" style="17" hidden="1" customWidth="1"/>
    <col min="15065" max="15065" width="12.7109375" style="17" customWidth="1"/>
    <col min="15066" max="15067" width="3.7109375" style="17" customWidth="1"/>
    <col min="15068" max="15068" width="43.140625" style="17" customWidth="1"/>
    <col min="15069" max="15069" width="2.42578125" style="17" customWidth="1"/>
    <col min="15070" max="15070" width="30.7109375" style="17" bestFit="1" customWidth="1"/>
    <col min="15071" max="15319" width="9.140625" style="17"/>
    <col min="15320" max="15320" width="0" style="17" hidden="1" customWidth="1"/>
    <col min="15321" max="15321" width="12.7109375" style="17" customWidth="1"/>
    <col min="15322" max="15323" width="3.7109375" style="17" customWidth="1"/>
    <col min="15324" max="15324" width="43.140625" style="17" customWidth="1"/>
    <col min="15325" max="15325" width="2.42578125" style="17" customWidth="1"/>
    <col min="15326" max="15326" width="30.7109375" style="17" bestFit="1" customWidth="1"/>
    <col min="15327" max="15575" width="9.140625" style="17"/>
    <col min="15576" max="15576" width="0" style="17" hidden="1" customWidth="1"/>
    <col min="15577" max="15577" width="12.7109375" style="17" customWidth="1"/>
    <col min="15578" max="15579" width="3.7109375" style="17" customWidth="1"/>
    <col min="15580" max="15580" width="43.140625" style="17" customWidth="1"/>
    <col min="15581" max="15581" width="2.42578125" style="17" customWidth="1"/>
    <col min="15582" max="15582" width="30.7109375" style="17" bestFit="1" customWidth="1"/>
    <col min="15583" max="15831" width="9.140625" style="17"/>
    <col min="15832" max="15832" width="0" style="17" hidden="1" customWidth="1"/>
    <col min="15833" max="15833" width="12.7109375" style="17" customWidth="1"/>
    <col min="15834" max="15835" width="3.7109375" style="17" customWidth="1"/>
    <col min="15836" max="15836" width="43.140625" style="17" customWidth="1"/>
    <col min="15837" max="15837" width="2.42578125" style="17" customWidth="1"/>
    <col min="15838" max="15838" width="30.7109375" style="17" bestFit="1" customWidth="1"/>
    <col min="15839" max="16087" width="9.140625" style="17"/>
    <col min="16088" max="16088" width="0" style="17" hidden="1" customWidth="1"/>
    <col min="16089" max="16089" width="12.7109375" style="17" customWidth="1"/>
    <col min="16090" max="16091" width="3.7109375" style="17" customWidth="1"/>
    <col min="16092" max="16092" width="43.140625" style="17" customWidth="1"/>
    <col min="16093" max="16093" width="2.42578125" style="17" customWidth="1"/>
    <col min="16094" max="16094" width="30.7109375" style="17" bestFit="1" customWidth="1"/>
    <col min="16095" max="16371" width="9.140625" style="17"/>
    <col min="16372" max="16378" width="9.140625" style="17" customWidth="1"/>
    <col min="16379" max="16384" width="9.140625" style="17"/>
  </cols>
  <sheetData>
    <row r="1" spans="1:6">
      <c r="A1" s="18" t="s">
        <v>2799</v>
      </c>
    </row>
    <row r="2" spans="1:6" ht="12" customHeight="1">
      <c r="D2" s="26"/>
    </row>
    <row r="3" spans="1:6" ht="39.75">
      <c r="A3" s="90" t="s">
        <v>860</v>
      </c>
      <c r="B3" s="91" t="s">
        <v>61</v>
      </c>
      <c r="C3" s="207" t="s">
        <v>2366</v>
      </c>
      <c r="D3" s="194" t="s">
        <v>2367</v>
      </c>
      <c r="E3" s="94" t="s">
        <v>2186</v>
      </c>
      <c r="F3" s="388" t="s">
        <v>2673</v>
      </c>
    </row>
    <row r="4" spans="1:6">
      <c r="B4" s="20"/>
      <c r="C4" s="17"/>
    </row>
    <row r="5" spans="1:6">
      <c r="A5" s="18" t="s">
        <v>62</v>
      </c>
      <c r="B5" s="335" t="s">
        <v>861</v>
      </c>
      <c r="C5" s="44">
        <v>9999</v>
      </c>
      <c r="D5" s="113">
        <v>100</v>
      </c>
      <c r="E5" s="30">
        <v>26219902</v>
      </c>
      <c r="F5" s="389">
        <v>38.1</v>
      </c>
    </row>
    <row r="6" spans="1:6">
      <c r="B6" s="334"/>
      <c r="C6" s="44"/>
      <c r="D6" s="113"/>
      <c r="E6" s="19"/>
      <c r="F6" s="98"/>
    </row>
    <row r="7" spans="1:6">
      <c r="A7" s="18" t="s">
        <v>63</v>
      </c>
      <c r="B7" s="335" t="s">
        <v>862</v>
      </c>
      <c r="C7" s="44">
        <v>5468</v>
      </c>
      <c r="D7" s="113">
        <v>55</v>
      </c>
      <c r="E7" s="30">
        <v>22499536</v>
      </c>
      <c r="F7" s="389">
        <v>24.3</v>
      </c>
    </row>
    <row r="8" spans="1:6">
      <c r="A8" s="193"/>
      <c r="B8" s="334"/>
      <c r="C8" s="44"/>
      <c r="D8" s="113"/>
      <c r="E8" s="19"/>
      <c r="F8" s="98"/>
    </row>
    <row r="9" spans="1:6">
      <c r="A9" s="22" t="s">
        <v>65</v>
      </c>
      <c r="B9" s="334" t="s">
        <v>863</v>
      </c>
      <c r="C9" s="43">
        <v>1138</v>
      </c>
      <c r="D9" s="114">
        <v>11</v>
      </c>
      <c r="E9" s="19">
        <v>1140399</v>
      </c>
      <c r="F9" s="98">
        <v>99.8</v>
      </c>
    </row>
    <row r="10" spans="1:6">
      <c r="A10" s="22" t="s">
        <v>92</v>
      </c>
      <c r="B10" s="334" t="s">
        <v>864</v>
      </c>
      <c r="C10" s="43">
        <v>1046</v>
      </c>
      <c r="D10" s="114">
        <v>10</v>
      </c>
      <c r="E10" s="19">
        <v>3048332</v>
      </c>
      <c r="F10" s="98">
        <v>34.299999999999997</v>
      </c>
    </row>
    <row r="11" spans="1:6">
      <c r="A11" s="22" t="s">
        <v>178</v>
      </c>
      <c r="B11" s="334" t="s">
        <v>865</v>
      </c>
      <c r="C11" s="43">
        <v>943</v>
      </c>
      <c r="D11" s="114">
        <v>9</v>
      </c>
      <c r="E11" s="19">
        <v>2255004</v>
      </c>
      <c r="F11" s="98">
        <v>41.8</v>
      </c>
    </row>
    <row r="12" spans="1:6">
      <c r="A12" s="22" t="s">
        <v>228</v>
      </c>
      <c r="B12" s="334" t="s">
        <v>866</v>
      </c>
      <c r="C12" s="43">
        <v>628</v>
      </c>
      <c r="D12" s="114">
        <v>6</v>
      </c>
      <c r="E12" s="19">
        <v>1926469.9999999998</v>
      </c>
      <c r="F12" s="98">
        <v>32.6</v>
      </c>
    </row>
    <row r="13" spans="1:6">
      <c r="A13" s="22" t="s">
        <v>320</v>
      </c>
      <c r="B13" s="334" t="s">
        <v>867</v>
      </c>
      <c r="C13" s="43">
        <v>524</v>
      </c>
      <c r="D13" s="114">
        <v>5</v>
      </c>
      <c r="E13" s="19">
        <v>2331032</v>
      </c>
      <c r="F13" s="98">
        <v>22.5</v>
      </c>
    </row>
    <row r="14" spans="1:6">
      <c r="A14" s="22" t="s">
        <v>389</v>
      </c>
      <c r="B14" s="334" t="s">
        <v>868</v>
      </c>
      <c r="C14" s="43">
        <v>316</v>
      </c>
      <c r="D14" s="114">
        <v>3</v>
      </c>
      <c r="E14" s="19">
        <v>2476840</v>
      </c>
      <c r="F14" s="98">
        <v>12.8</v>
      </c>
    </row>
    <row r="15" spans="1:6">
      <c r="A15" s="22" t="s">
        <v>491</v>
      </c>
      <c r="B15" s="334" t="s">
        <v>869</v>
      </c>
      <c r="C15" s="43">
        <v>106</v>
      </c>
      <c r="D15" s="114">
        <v>1</v>
      </c>
      <c r="E15" s="19">
        <v>3380983</v>
      </c>
      <c r="F15" s="98">
        <v>3.1</v>
      </c>
    </row>
    <row r="16" spans="1:6">
      <c r="A16" s="22" t="s">
        <v>563</v>
      </c>
      <c r="B16" s="334" t="s">
        <v>870</v>
      </c>
      <c r="C16" s="43">
        <v>289</v>
      </c>
      <c r="D16" s="114">
        <v>3</v>
      </c>
      <c r="E16" s="19">
        <v>3631482</v>
      </c>
      <c r="F16" s="98">
        <v>8</v>
      </c>
    </row>
    <row r="17" spans="1:7">
      <c r="A17" s="22" t="s">
        <v>713</v>
      </c>
      <c r="B17" s="334" t="s">
        <v>871</v>
      </c>
      <c r="C17" s="43">
        <v>478</v>
      </c>
      <c r="D17" s="114">
        <v>5</v>
      </c>
      <c r="E17" s="19">
        <v>2308994</v>
      </c>
      <c r="F17" s="98">
        <v>20.7</v>
      </c>
    </row>
    <row r="18" spans="1:7">
      <c r="B18" s="334"/>
      <c r="C18" s="44"/>
      <c r="D18" s="113"/>
      <c r="E18" s="19"/>
      <c r="F18" s="98"/>
    </row>
    <row r="19" spans="1:7">
      <c r="A19" s="18" t="s">
        <v>794</v>
      </c>
      <c r="B19" s="335" t="s">
        <v>872</v>
      </c>
      <c r="C19" s="44">
        <v>512</v>
      </c>
      <c r="D19" s="113">
        <v>5</v>
      </c>
      <c r="E19" s="30">
        <v>1318569</v>
      </c>
      <c r="F19" s="389">
        <v>38.799999999999997</v>
      </c>
    </row>
    <row r="20" spans="1:7">
      <c r="A20" s="31"/>
      <c r="B20" s="35"/>
      <c r="C20" s="44"/>
      <c r="D20" s="113"/>
      <c r="E20" s="20"/>
      <c r="F20" s="20"/>
    </row>
    <row r="21" spans="1:7">
      <c r="A21" s="33" t="s">
        <v>840</v>
      </c>
      <c r="B21" s="333" t="s">
        <v>873</v>
      </c>
      <c r="C21" s="45">
        <v>4019</v>
      </c>
      <c r="D21" s="115">
        <v>40</v>
      </c>
      <c r="E21" s="106">
        <v>2401797</v>
      </c>
      <c r="F21" s="486">
        <v>167.3</v>
      </c>
    </row>
    <row r="22" spans="1:7" ht="4.1500000000000004" customHeight="1">
      <c r="D22" s="40"/>
    </row>
    <row r="23" spans="1:7" ht="57" customHeight="1">
      <c r="A23" s="567" t="s">
        <v>2856</v>
      </c>
      <c r="B23" s="567"/>
      <c r="C23" s="567"/>
      <c r="D23" s="567"/>
      <c r="E23" s="567"/>
      <c r="F23" s="567"/>
      <c r="G23" s="567"/>
    </row>
  </sheetData>
  <mergeCells count="1">
    <mergeCell ref="A23:G23"/>
  </mergeCells>
  <pageMargins left="0.74803149606299213" right="0.74803149606299213" top="0.98425196850393704" bottom="0.98425196850393704" header="0.51181102362204722" footer="0.51181102362204722"/>
  <pageSetup paperSize="9" scale="86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9"/>
  <sheetViews>
    <sheetView zoomScaleNormal="100" workbookViewId="0">
      <selection activeCell="A2" sqref="A2"/>
    </sheetView>
  </sheetViews>
  <sheetFormatPr defaultColWidth="9.140625" defaultRowHeight="12.75"/>
  <cols>
    <col min="1" max="1" width="13.42578125" style="17" customWidth="1"/>
    <col min="2" max="2" width="3.7109375" style="31" customWidth="1"/>
    <col min="3" max="3" width="3.7109375" style="17" customWidth="1"/>
    <col min="4" max="4" width="43.140625" style="17" customWidth="1"/>
    <col min="5" max="5" width="2.42578125" style="17" customWidth="1"/>
    <col min="6" max="6" width="18.85546875" style="17" customWidth="1"/>
    <col min="7" max="7" width="19.140625" style="17" customWidth="1"/>
    <col min="8" max="8" width="4.140625" style="17" customWidth="1"/>
    <col min="9" max="9" width="16.28515625" style="19" customWidth="1"/>
    <col min="10" max="10" width="19.140625" style="17" customWidth="1"/>
    <col min="11" max="16384" width="9.140625" style="144"/>
  </cols>
  <sheetData>
    <row r="1" spans="1:10">
      <c r="A1" s="18" t="s">
        <v>2800</v>
      </c>
    </row>
    <row r="2" spans="1:10">
      <c r="A2" s="18"/>
    </row>
    <row r="3" spans="1:10" ht="39.75">
      <c r="A3" s="90" t="s">
        <v>2607</v>
      </c>
      <c r="B3" s="91" t="s">
        <v>61</v>
      </c>
      <c r="C3" s="92"/>
      <c r="D3" s="92"/>
      <c r="E3" s="92"/>
      <c r="F3" s="94" t="s">
        <v>2653</v>
      </c>
      <c r="G3" s="388" t="s">
        <v>2367</v>
      </c>
      <c r="H3" s="92"/>
      <c r="I3" s="94" t="s">
        <v>2600</v>
      </c>
      <c r="J3" s="388" t="s">
        <v>2673</v>
      </c>
    </row>
    <row r="4" spans="1:10">
      <c r="A4" s="31"/>
      <c r="B4" s="32"/>
      <c r="C4" s="31"/>
      <c r="D4" s="31"/>
      <c r="E4" s="31"/>
      <c r="F4" s="31"/>
      <c r="G4" s="31"/>
      <c r="H4" s="31"/>
      <c r="I4" s="26"/>
      <c r="J4" s="31"/>
    </row>
    <row r="5" spans="1:10">
      <c r="A5" s="18" t="s">
        <v>62</v>
      </c>
      <c r="B5" s="32" t="s">
        <v>857</v>
      </c>
      <c r="F5" s="30">
        <v>9999</v>
      </c>
      <c r="G5" s="439">
        <v>100</v>
      </c>
      <c r="H5" s="83"/>
      <c r="I5" s="30">
        <v>26219902</v>
      </c>
      <c r="J5" s="389">
        <v>38.1</v>
      </c>
    </row>
    <row r="6" spans="1:10">
      <c r="B6" s="32"/>
      <c r="F6" s="30"/>
      <c r="G6" s="389"/>
      <c r="H6" s="83"/>
      <c r="I6" s="30"/>
      <c r="J6" s="98"/>
    </row>
    <row r="7" spans="1:10">
      <c r="A7" s="18" t="s">
        <v>63</v>
      </c>
      <c r="B7" s="32" t="s">
        <v>64</v>
      </c>
      <c r="F7" s="30">
        <v>5468</v>
      </c>
      <c r="G7" s="389">
        <v>54.7</v>
      </c>
      <c r="H7" s="83"/>
      <c r="I7" s="30">
        <v>22499536</v>
      </c>
      <c r="J7" s="389">
        <v>24.3</v>
      </c>
    </row>
    <row r="8" spans="1:10">
      <c r="A8" s="18"/>
      <c r="B8" s="32"/>
      <c r="F8" s="30"/>
      <c r="G8" s="389"/>
      <c r="H8" s="83"/>
      <c r="I8" s="30"/>
      <c r="J8" s="98"/>
    </row>
    <row r="9" spans="1:10">
      <c r="A9" s="21" t="s">
        <v>65</v>
      </c>
      <c r="B9" s="32" t="s">
        <v>66</v>
      </c>
      <c r="F9" s="30">
        <v>1138</v>
      </c>
      <c r="G9" s="389">
        <v>11.4</v>
      </c>
      <c r="H9" s="83"/>
      <c r="I9" s="30">
        <v>1140399</v>
      </c>
      <c r="J9" s="389">
        <v>99.8</v>
      </c>
    </row>
    <row r="10" spans="1:10">
      <c r="A10" s="20"/>
      <c r="B10" s="31" t="s">
        <v>67</v>
      </c>
      <c r="F10" s="19"/>
      <c r="G10" s="389"/>
      <c r="H10" s="83"/>
      <c r="J10" s="389"/>
    </row>
    <row r="11" spans="1:10">
      <c r="A11" s="21" t="s">
        <v>68</v>
      </c>
      <c r="B11" s="32"/>
      <c r="C11" s="20" t="s">
        <v>845</v>
      </c>
      <c r="F11" s="19">
        <v>226</v>
      </c>
      <c r="G11" s="98">
        <v>2.2999999999999998</v>
      </c>
      <c r="H11" s="83"/>
      <c r="I11" s="19">
        <v>225711</v>
      </c>
      <c r="J11" s="98">
        <v>100.1</v>
      </c>
    </row>
    <row r="12" spans="1:10">
      <c r="A12" s="21" t="s">
        <v>69</v>
      </c>
      <c r="B12" s="32"/>
      <c r="C12" s="20" t="s">
        <v>70</v>
      </c>
      <c r="F12" s="19">
        <v>29</v>
      </c>
      <c r="G12" s="98">
        <v>0.3</v>
      </c>
      <c r="H12" s="83"/>
      <c r="I12" s="19">
        <v>46831</v>
      </c>
      <c r="J12" s="98">
        <v>61.9</v>
      </c>
    </row>
    <row r="13" spans="1:10">
      <c r="A13" s="21" t="s">
        <v>71</v>
      </c>
      <c r="B13" s="32"/>
      <c r="C13" s="20" t="s">
        <v>72</v>
      </c>
      <c r="F13" s="19">
        <v>126</v>
      </c>
      <c r="G13" s="98">
        <v>1.3</v>
      </c>
      <c r="H13" s="83"/>
      <c r="I13" s="19">
        <v>40924</v>
      </c>
      <c r="J13" s="98">
        <v>307.89999999999998</v>
      </c>
    </row>
    <row r="14" spans="1:10">
      <c r="A14" s="21" t="s">
        <v>73</v>
      </c>
      <c r="B14" s="32"/>
      <c r="C14" s="20" t="s">
        <v>74</v>
      </c>
      <c r="F14" s="19">
        <v>21</v>
      </c>
      <c r="G14" s="98">
        <v>0.2</v>
      </c>
      <c r="H14" s="83"/>
      <c r="I14" s="19">
        <v>57617</v>
      </c>
      <c r="J14" s="98">
        <v>36.4</v>
      </c>
    </row>
    <row r="15" spans="1:10">
      <c r="A15" s="21" t="s">
        <v>75</v>
      </c>
      <c r="B15" s="32"/>
      <c r="C15" s="20" t="s">
        <v>846</v>
      </c>
      <c r="F15" s="19">
        <v>61</v>
      </c>
      <c r="G15" s="98">
        <v>0.6</v>
      </c>
      <c r="H15" s="83"/>
      <c r="I15" s="19">
        <v>139728</v>
      </c>
      <c r="J15" s="98">
        <v>43.7</v>
      </c>
    </row>
    <row r="16" spans="1:10">
      <c r="A16" s="21" t="s">
        <v>76</v>
      </c>
      <c r="B16" s="32"/>
      <c r="C16" s="20" t="s">
        <v>77</v>
      </c>
      <c r="F16" s="19">
        <v>57</v>
      </c>
      <c r="G16" s="98">
        <v>0.6</v>
      </c>
      <c r="H16" s="83"/>
      <c r="I16" s="19">
        <v>59922</v>
      </c>
      <c r="J16" s="98">
        <v>95.1</v>
      </c>
    </row>
    <row r="17" spans="1:10">
      <c r="A17" s="21" t="s">
        <v>78</v>
      </c>
      <c r="B17" s="32"/>
      <c r="C17" s="20" t="s">
        <v>79</v>
      </c>
      <c r="F17" s="19">
        <v>74</v>
      </c>
      <c r="G17" s="98">
        <v>0.7</v>
      </c>
      <c r="H17" s="83"/>
      <c r="I17" s="19">
        <v>80326</v>
      </c>
      <c r="J17" s="98">
        <v>92.1</v>
      </c>
    </row>
    <row r="18" spans="1:10">
      <c r="A18" s="20"/>
      <c r="F18" s="19"/>
      <c r="G18" s="205"/>
      <c r="H18" s="83"/>
      <c r="J18" s="205"/>
    </row>
    <row r="19" spans="1:10">
      <c r="A19" s="21" t="s">
        <v>80</v>
      </c>
      <c r="B19" s="32"/>
      <c r="C19" s="20" t="s">
        <v>81</v>
      </c>
      <c r="F19" s="19">
        <v>544</v>
      </c>
      <c r="G19" s="98">
        <v>5.4</v>
      </c>
      <c r="H19" s="83"/>
      <c r="I19" s="19">
        <v>489340.00000000006</v>
      </c>
      <c r="J19" s="98">
        <v>111.2</v>
      </c>
    </row>
    <row r="20" spans="1:10">
      <c r="A20" s="22" t="s">
        <v>82</v>
      </c>
      <c r="D20" s="17" t="s">
        <v>83</v>
      </c>
      <c r="F20" s="19">
        <v>89</v>
      </c>
      <c r="G20" s="98">
        <v>0.9</v>
      </c>
      <c r="H20" s="83"/>
      <c r="I20" s="19">
        <v>89712</v>
      </c>
      <c r="J20" s="98">
        <v>99.2</v>
      </c>
    </row>
    <row r="21" spans="1:10">
      <c r="A21" s="22" t="s">
        <v>84</v>
      </c>
      <c r="D21" s="17" t="s">
        <v>85</v>
      </c>
      <c r="F21" s="19">
        <v>24</v>
      </c>
      <c r="G21" s="98">
        <v>0.2</v>
      </c>
      <c r="H21" s="83"/>
      <c r="I21" s="19">
        <v>118484</v>
      </c>
      <c r="J21" s="98">
        <v>20.3</v>
      </c>
    </row>
    <row r="22" spans="1:10">
      <c r="A22" s="22" t="s">
        <v>86</v>
      </c>
      <c r="D22" s="17" t="s">
        <v>87</v>
      </c>
      <c r="F22" s="19">
        <v>39</v>
      </c>
      <c r="G22" s="98">
        <v>0.4</v>
      </c>
      <c r="H22" s="83"/>
      <c r="I22" s="19">
        <v>92760</v>
      </c>
      <c r="J22" s="98">
        <v>42</v>
      </c>
    </row>
    <row r="23" spans="1:10">
      <c r="A23" s="22" t="s">
        <v>88</v>
      </c>
      <c r="D23" s="17" t="s">
        <v>89</v>
      </c>
      <c r="F23" s="19">
        <v>76</v>
      </c>
      <c r="G23" s="98">
        <v>0.8</v>
      </c>
      <c r="H23" s="83"/>
      <c r="I23" s="19">
        <v>67879</v>
      </c>
      <c r="J23" s="98">
        <v>112</v>
      </c>
    </row>
    <row r="24" spans="1:10">
      <c r="A24" s="22" t="s">
        <v>90</v>
      </c>
      <c r="D24" s="17" t="s">
        <v>91</v>
      </c>
      <c r="F24" s="19">
        <v>316</v>
      </c>
      <c r="G24" s="98">
        <v>3.2</v>
      </c>
      <c r="H24" s="83"/>
      <c r="I24" s="19">
        <v>120505</v>
      </c>
      <c r="J24" s="98">
        <v>262.2</v>
      </c>
    </row>
    <row r="25" spans="1:10">
      <c r="F25" s="19"/>
      <c r="G25" s="205"/>
      <c r="H25" s="83"/>
      <c r="J25" s="205"/>
    </row>
    <row r="26" spans="1:10">
      <c r="A26" s="21" t="s">
        <v>92</v>
      </c>
      <c r="B26" s="32" t="s">
        <v>93</v>
      </c>
      <c r="C26" s="20"/>
      <c r="D26" s="20"/>
      <c r="E26" s="20"/>
      <c r="F26" s="30">
        <v>1046</v>
      </c>
      <c r="G26" s="389">
        <v>10.5</v>
      </c>
      <c r="H26" s="83"/>
      <c r="I26" s="30">
        <v>3048332</v>
      </c>
      <c r="J26" s="389">
        <v>34.299999999999997</v>
      </c>
    </row>
    <row r="27" spans="1:10">
      <c r="A27" s="20"/>
      <c r="B27" s="32"/>
      <c r="C27" s="20"/>
      <c r="D27" s="20"/>
      <c r="E27" s="20"/>
      <c r="F27" s="19"/>
      <c r="G27" s="205"/>
      <c r="H27" s="83"/>
      <c r="J27" s="205"/>
    </row>
    <row r="28" spans="1:10">
      <c r="A28" s="21" t="s">
        <v>94</v>
      </c>
      <c r="B28" s="32"/>
      <c r="C28" s="20" t="s">
        <v>95</v>
      </c>
      <c r="D28" s="20"/>
      <c r="E28" s="20"/>
      <c r="F28" s="19">
        <v>5</v>
      </c>
      <c r="G28" s="98">
        <v>0.1</v>
      </c>
      <c r="H28" s="83"/>
      <c r="I28" s="19">
        <v>57734</v>
      </c>
      <c r="J28" s="98">
        <v>8.6999999999999993</v>
      </c>
    </row>
    <row r="29" spans="1:10">
      <c r="A29" s="21" t="s">
        <v>96</v>
      </c>
      <c r="B29" s="32"/>
      <c r="C29" s="20" t="s">
        <v>97</v>
      </c>
      <c r="D29" s="20"/>
      <c r="E29" s="20"/>
      <c r="F29" s="19">
        <v>39</v>
      </c>
      <c r="G29" s="98">
        <v>0.4</v>
      </c>
      <c r="H29" s="83"/>
      <c r="I29" s="19">
        <v>64354</v>
      </c>
      <c r="J29" s="98">
        <v>60.6</v>
      </c>
    </row>
    <row r="30" spans="1:10">
      <c r="A30" s="21" t="s">
        <v>98</v>
      </c>
      <c r="B30" s="32"/>
      <c r="C30" s="20" t="s">
        <v>847</v>
      </c>
      <c r="D30" s="20"/>
      <c r="E30" s="20"/>
      <c r="F30" s="19">
        <v>8</v>
      </c>
      <c r="G30" s="98">
        <v>0.1</v>
      </c>
      <c r="H30" s="83"/>
      <c r="I30" s="19">
        <v>161884</v>
      </c>
      <c r="J30" s="98">
        <v>4.9000000000000004</v>
      </c>
    </row>
    <row r="31" spans="1:10">
      <c r="A31" s="21" t="s">
        <v>99</v>
      </c>
      <c r="B31" s="32"/>
      <c r="C31" s="20" t="s">
        <v>848</v>
      </c>
      <c r="D31" s="20"/>
      <c r="E31" s="20"/>
      <c r="F31" s="19">
        <v>13</v>
      </c>
      <c r="G31" s="98">
        <v>0.1</v>
      </c>
      <c r="H31" s="83"/>
      <c r="I31" s="19">
        <v>142559</v>
      </c>
      <c r="J31" s="98">
        <v>9.1</v>
      </c>
    </row>
    <row r="32" spans="1:10">
      <c r="A32" s="21" t="s">
        <v>100</v>
      </c>
      <c r="B32" s="32"/>
      <c r="C32" s="20" t="s">
        <v>101</v>
      </c>
      <c r="D32" s="20"/>
      <c r="E32" s="20"/>
      <c r="F32" s="19">
        <v>26</v>
      </c>
      <c r="G32" s="98">
        <v>0.3</v>
      </c>
      <c r="H32" s="83"/>
      <c r="I32" s="19">
        <v>53875</v>
      </c>
      <c r="J32" s="98">
        <v>48.3</v>
      </c>
    </row>
    <row r="33" spans="1:10">
      <c r="A33" s="21" t="s">
        <v>102</v>
      </c>
      <c r="B33" s="32"/>
      <c r="C33" s="20" t="s">
        <v>103</v>
      </c>
      <c r="D33" s="20"/>
      <c r="E33" s="20"/>
      <c r="F33" s="19">
        <v>5</v>
      </c>
      <c r="G33" s="98">
        <v>0.1</v>
      </c>
      <c r="H33" s="83"/>
      <c r="I33" s="19">
        <v>86966</v>
      </c>
      <c r="J33" s="98">
        <v>5.7</v>
      </c>
    </row>
    <row r="34" spans="1:10">
      <c r="A34" s="20"/>
      <c r="F34" s="19"/>
      <c r="G34" s="205"/>
      <c r="H34" s="83"/>
      <c r="J34" s="205"/>
    </row>
    <row r="35" spans="1:10">
      <c r="A35" s="21" t="s">
        <v>104</v>
      </c>
      <c r="B35" s="32"/>
      <c r="C35" s="20" t="s">
        <v>105</v>
      </c>
      <c r="F35" s="19">
        <v>78</v>
      </c>
      <c r="G35" s="98">
        <v>0.8</v>
      </c>
      <c r="H35" s="83"/>
      <c r="I35" s="19">
        <v>223217</v>
      </c>
      <c r="J35" s="98">
        <v>34.9</v>
      </c>
    </row>
    <row r="36" spans="1:10">
      <c r="A36" s="22" t="s">
        <v>106</v>
      </c>
      <c r="D36" s="17" t="s">
        <v>107</v>
      </c>
      <c r="F36" s="19">
        <v>30</v>
      </c>
      <c r="G36" s="98">
        <v>0.3</v>
      </c>
      <c r="H36" s="83"/>
      <c r="I36" s="19">
        <v>42595</v>
      </c>
      <c r="J36" s="98">
        <v>70.400000000000006</v>
      </c>
    </row>
    <row r="37" spans="1:10">
      <c r="A37" s="22" t="s">
        <v>108</v>
      </c>
      <c r="D37" s="17" t="s">
        <v>109</v>
      </c>
      <c r="F37" s="19">
        <v>11</v>
      </c>
      <c r="G37" s="98">
        <v>0.1</v>
      </c>
      <c r="H37" s="83"/>
      <c r="I37" s="19">
        <v>31113</v>
      </c>
      <c r="J37" s="98">
        <v>35.4</v>
      </c>
    </row>
    <row r="38" spans="1:10">
      <c r="A38" s="22" t="s">
        <v>110</v>
      </c>
      <c r="D38" s="17" t="s">
        <v>111</v>
      </c>
      <c r="F38" s="19">
        <v>16</v>
      </c>
      <c r="G38" s="98">
        <v>0.2</v>
      </c>
      <c r="H38" s="83"/>
      <c r="I38" s="19">
        <v>48802</v>
      </c>
      <c r="J38" s="98">
        <v>32.799999999999997</v>
      </c>
    </row>
    <row r="39" spans="1:10">
      <c r="A39" s="22" t="s">
        <v>112</v>
      </c>
      <c r="D39" s="17" t="s">
        <v>113</v>
      </c>
      <c r="F39" s="19">
        <v>15</v>
      </c>
      <c r="G39" s="98">
        <v>0.2</v>
      </c>
      <c r="H39" s="83"/>
      <c r="I39" s="19">
        <v>30662</v>
      </c>
      <c r="J39" s="98">
        <v>48.9</v>
      </c>
    </row>
    <row r="40" spans="1:10">
      <c r="A40" s="22" t="s">
        <v>114</v>
      </c>
      <c r="D40" s="17" t="s">
        <v>115</v>
      </c>
      <c r="F40" s="19">
        <v>1</v>
      </c>
      <c r="G40" s="98">
        <v>0</v>
      </c>
      <c r="H40" s="83"/>
      <c r="I40" s="19">
        <v>23246</v>
      </c>
      <c r="J40" s="98">
        <v>4.3</v>
      </c>
    </row>
    <row r="41" spans="1:10">
      <c r="A41" s="22" t="s">
        <v>116</v>
      </c>
      <c r="D41" s="17" t="s">
        <v>117</v>
      </c>
      <c r="F41" s="19">
        <v>5</v>
      </c>
      <c r="G41" s="98">
        <v>0.1</v>
      </c>
      <c r="H41" s="83"/>
      <c r="I41" s="19">
        <v>46799</v>
      </c>
      <c r="J41" s="98">
        <v>10.7</v>
      </c>
    </row>
    <row r="42" spans="1:10">
      <c r="F42" s="19"/>
      <c r="G42" s="205"/>
      <c r="H42" s="83"/>
      <c r="J42" s="205"/>
    </row>
    <row r="43" spans="1:10">
      <c r="A43" s="21" t="s">
        <v>118</v>
      </c>
      <c r="B43" s="32"/>
      <c r="C43" s="20" t="s">
        <v>119</v>
      </c>
      <c r="F43" s="19">
        <v>308</v>
      </c>
      <c r="G43" s="98">
        <v>3.1</v>
      </c>
      <c r="H43" s="83"/>
      <c r="I43" s="19">
        <v>1146944</v>
      </c>
      <c r="J43" s="98">
        <v>26.9</v>
      </c>
    </row>
    <row r="44" spans="1:10">
      <c r="A44" s="22" t="s">
        <v>120</v>
      </c>
      <c r="D44" s="17" t="s">
        <v>121</v>
      </c>
      <c r="F44" s="19">
        <v>29</v>
      </c>
      <c r="G44" s="98">
        <v>0.3</v>
      </c>
      <c r="H44" s="83"/>
      <c r="I44" s="19">
        <v>117985</v>
      </c>
      <c r="J44" s="98">
        <v>24.6</v>
      </c>
    </row>
    <row r="45" spans="1:10">
      <c r="A45" s="22" t="s">
        <v>122</v>
      </c>
      <c r="D45" s="17" t="s">
        <v>123</v>
      </c>
      <c r="F45" s="19">
        <v>31</v>
      </c>
      <c r="G45" s="98">
        <v>0.3</v>
      </c>
      <c r="H45" s="83"/>
      <c r="I45" s="19">
        <v>79186</v>
      </c>
      <c r="J45" s="98">
        <v>39.1</v>
      </c>
    </row>
    <row r="46" spans="1:10">
      <c r="A46" s="22" t="s">
        <v>124</v>
      </c>
      <c r="D46" s="17" t="s">
        <v>125</v>
      </c>
      <c r="F46" s="19">
        <v>48</v>
      </c>
      <c r="G46" s="98">
        <v>0.5</v>
      </c>
      <c r="H46" s="83"/>
      <c r="I46" s="19">
        <v>209925</v>
      </c>
      <c r="J46" s="98">
        <v>22.9</v>
      </c>
    </row>
    <row r="47" spans="1:10">
      <c r="A47" s="22" t="s">
        <v>126</v>
      </c>
      <c r="D47" s="17" t="s">
        <v>127</v>
      </c>
      <c r="F47" s="19">
        <v>36</v>
      </c>
      <c r="G47" s="98">
        <v>0.4</v>
      </c>
      <c r="H47" s="83"/>
      <c r="I47" s="19">
        <v>90958</v>
      </c>
      <c r="J47" s="98">
        <v>39.6</v>
      </c>
    </row>
    <row r="48" spans="1:10">
      <c r="A48" s="22" t="s">
        <v>128</v>
      </c>
      <c r="D48" s="17" t="s">
        <v>129</v>
      </c>
      <c r="F48" s="19">
        <v>26</v>
      </c>
      <c r="G48" s="98">
        <v>0.3</v>
      </c>
      <c r="H48" s="83"/>
      <c r="I48" s="19">
        <v>88325</v>
      </c>
      <c r="J48" s="98">
        <v>29.4</v>
      </c>
    </row>
    <row r="49" spans="1:10">
      <c r="A49" s="22" t="s">
        <v>130</v>
      </c>
      <c r="D49" s="17" t="s">
        <v>131</v>
      </c>
      <c r="F49" s="19">
        <v>40</v>
      </c>
      <c r="G49" s="98">
        <v>0.4</v>
      </c>
      <c r="H49" s="83"/>
      <c r="I49" s="19">
        <v>106327</v>
      </c>
      <c r="J49" s="98">
        <v>37.6</v>
      </c>
    </row>
    <row r="50" spans="1:10">
      <c r="A50" s="22" t="s">
        <v>132</v>
      </c>
      <c r="D50" s="17" t="s">
        <v>133</v>
      </c>
      <c r="F50" s="19">
        <v>22</v>
      </c>
      <c r="G50" s="98">
        <v>0.2</v>
      </c>
      <c r="H50" s="83"/>
      <c r="I50" s="19">
        <v>123287</v>
      </c>
      <c r="J50" s="98">
        <v>17.8</v>
      </c>
    </row>
    <row r="51" spans="1:10">
      <c r="A51" s="22" t="s">
        <v>134</v>
      </c>
      <c r="D51" s="17" t="s">
        <v>135</v>
      </c>
      <c r="F51" s="19">
        <v>21</v>
      </c>
      <c r="G51" s="98">
        <v>0.2</v>
      </c>
      <c r="H51" s="83"/>
      <c r="I51" s="19">
        <v>96422</v>
      </c>
      <c r="J51" s="98">
        <v>21.8</v>
      </c>
    </row>
    <row r="52" spans="1:10">
      <c r="A52" s="22" t="s">
        <v>136</v>
      </c>
      <c r="D52" s="17" t="s">
        <v>137</v>
      </c>
      <c r="F52" s="19">
        <v>4</v>
      </c>
      <c r="G52" s="98">
        <v>0</v>
      </c>
      <c r="H52" s="83"/>
      <c r="I52" s="19">
        <v>96260</v>
      </c>
      <c r="J52" s="98">
        <v>4.2</v>
      </c>
    </row>
    <row r="53" spans="1:10">
      <c r="A53" s="22" t="s">
        <v>138</v>
      </c>
      <c r="D53" s="17" t="s">
        <v>139</v>
      </c>
      <c r="F53" s="19">
        <v>51</v>
      </c>
      <c r="G53" s="98">
        <v>0.5</v>
      </c>
      <c r="H53" s="83"/>
      <c r="I53" s="19">
        <v>138269</v>
      </c>
      <c r="J53" s="98">
        <v>36.9</v>
      </c>
    </row>
    <row r="54" spans="1:10">
      <c r="F54" s="19"/>
      <c r="G54" s="205"/>
      <c r="H54" s="83"/>
      <c r="J54" s="205"/>
    </row>
    <row r="55" spans="1:10">
      <c r="A55" s="21" t="s">
        <v>140</v>
      </c>
      <c r="B55" s="32"/>
      <c r="C55" s="20" t="s">
        <v>141</v>
      </c>
      <c r="D55" s="20"/>
      <c r="E55" s="20"/>
      <c r="F55" s="19">
        <v>249</v>
      </c>
      <c r="G55" s="98">
        <v>2.5</v>
      </c>
      <c r="H55" s="83"/>
      <c r="I55" s="19">
        <v>501746</v>
      </c>
      <c r="J55" s="98">
        <v>49.6</v>
      </c>
    </row>
    <row r="56" spans="1:10">
      <c r="A56" s="22" t="s">
        <v>142</v>
      </c>
      <c r="D56" s="17" t="s">
        <v>143</v>
      </c>
      <c r="F56" s="19">
        <v>13</v>
      </c>
      <c r="G56" s="98">
        <v>0.1</v>
      </c>
      <c r="H56" s="83"/>
      <c r="I56" s="19">
        <v>37615</v>
      </c>
      <c r="J56" s="98">
        <v>34.6</v>
      </c>
    </row>
    <row r="57" spans="1:10">
      <c r="A57" s="22" t="s">
        <v>144</v>
      </c>
      <c r="D57" s="17" t="s">
        <v>145</v>
      </c>
      <c r="F57" s="19">
        <v>6</v>
      </c>
      <c r="G57" s="98">
        <v>0.1</v>
      </c>
      <c r="H57" s="83"/>
      <c r="I57" s="19">
        <v>46338</v>
      </c>
      <c r="J57" s="98">
        <v>12.9</v>
      </c>
    </row>
    <row r="58" spans="1:10">
      <c r="A58" s="22" t="s">
        <v>146</v>
      </c>
      <c r="D58" s="17" t="s">
        <v>147</v>
      </c>
      <c r="F58" s="19">
        <v>9</v>
      </c>
      <c r="G58" s="98">
        <v>0.1</v>
      </c>
      <c r="H58" s="83"/>
      <c r="I58" s="19">
        <v>35335</v>
      </c>
      <c r="J58" s="98">
        <v>25.5</v>
      </c>
    </row>
    <row r="59" spans="1:10">
      <c r="A59" s="22" t="s">
        <v>148</v>
      </c>
      <c r="D59" s="17" t="s">
        <v>149</v>
      </c>
      <c r="F59" s="19">
        <v>13</v>
      </c>
      <c r="G59" s="98">
        <v>0.1</v>
      </c>
      <c r="H59" s="83"/>
      <c r="I59" s="19">
        <v>34255</v>
      </c>
      <c r="J59" s="98">
        <v>38</v>
      </c>
    </row>
    <row r="60" spans="1:10">
      <c r="A60" s="22" t="s">
        <v>150</v>
      </c>
      <c r="D60" s="17" t="s">
        <v>151</v>
      </c>
      <c r="F60" s="19">
        <v>3</v>
      </c>
      <c r="G60" s="98">
        <v>0</v>
      </c>
      <c r="H60" s="83"/>
      <c r="I60" s="19">
        <v>58378</v>
      </c>
      <c r="J60" s="98">
        <v>5.0999999999999996</v>
      </c>
    </row>
    <row r="61" spans="1:10">
      <c r="A61" s="22" t="s">
        <v>152</v>
      </c>
      <c r="D61" s="17" t="s">
        <v>153</v>
      </c>
      <c r="F61" s="19">
        <v>38</v>
      </c>
      <c r="G61" s="98">
        <v>0.4</v>
      </c>
      <c r="H61" s="83"/>
      <c r="I61" s="19">
        <v>37783</v>
      </c>
      <c r="J61" s="98">
        <v>100.6</v>
      </c>
    </row>
    <row r="62" spans="1:10">
      <c r="A62" s="22" t="s">
        <v>154</v>
      </c>
      <c r="D62" s="17" t="s">
        <v>155</v>
      </c>
      <c r="F62" s="19">
        <v>8</v>
      </c>
      <c r="G62" s="98">
        <v>0.1</v>
      </c>
      <c r="H62" s="83"/>
      <c r="I62" s="19">
        <v>57972</v>
      </c>
      <c r="J62" s="98">
        <v>13.8</v>
      </c>
    </row>
    <row r="63" spans="1:10">
      <c r="A63" s="22" t="s">
        <v>156</v>
      </c>
      <c r="D63" s="17" t="s">
        <v>157</v>
      </c>
      <c r="F63" s="19">
        <v>2</v>
      </c>
      <c r="G63" s="98">
        <v>0</v>
      </c>
      <c r="H63" s="83"/>
      <c r="I63" s="19">
        <v>24534</v>
      </c>
      <c r="J63" s="98">
        <v>8.1999999999999993</v>
      </c>
    </row>
    <row r="64" spans="1:10">
      <c r="A64" s="22" t="s">
        <v>158</v>
      </c>
      <c r="D64" s="17" t="s">
        <v>159</v>
      </c>
      <c r="F64" s="19">
        <v>19</v>
      </c>
      <c r="G64" s="98">
        <v>0.2</v>
      </c>
      <c r="H64" s="83"/>
      <c r="I64" s="19">
        <v>29488</v>
      </c>
      <c r="J64" s="98">
        <v>64.400000000000006</v>
      </c>
    </row>
    <row r="65" spans="1:10">
      <c r="A65" s="22" t="s">
        <v>160</v>
      </c>
      <c r="D65" s="17" t="s">
        <v>161</v>
      </c>
      <c r="F65" s="19">
        <v>12</v>
      </c>
      <c r="G65" s="98">
        <v>0.1</v>
      </c>
      <c r="H65" s="83"/>
      <c r="I65" s="19">
        <v>46582</v>
      </c>
      <c r="J65" s="98">
        <v>25.8</v>
      </c>
    </row>
    <row r="66" spans="1:10">
      <c r="A66" s="22" t="s">
        <v>162</v>
      </c>
      <c r="D66" s="17" t="s">
        <v>163</v>
      </c>
      <c r="F66" s="19">
        <v>99</v>
      </c>
      <c r="G66" s="98">
        <v>1</v>
      </c>
      <c r="H66" s="83"/>
      <c r="I66" s="19">
        <v>45736</v>
      </c>
      <c r="J66" s="98">
        <v>216.5</v>
      </c>
    </row>
    <row r="67" spans="1:10">
      <c r="A67" s="22" t="s">
        <v>164</v>
      </c>
      <c r="D67" s="17" t="s">
        <v>165</v>
      </c>
      <c r="F67" s="19">
        <v>27</v>
      </c>
      <c r="G67" s="98">
        <v>0.3</v>
      </c>
      <c r="H67" s="83"/>
      <c r="I67" s="19">
        <v>47730</v>
      </c>
      <c r="J67" s="98">
        <v>56.6</v>
      </c>
    </row>
    <row r="68" spans="1:10">
      <c r="F68" s="19"/>
      <c r="G68" s="205"/>
      <c r="H68" s="83"/>
      <c r="J68" s="205"/>
    </row>
    <row r="69" spans="1:10">
      <c r="A69" s="21" t="s">
        <v>166</v>
      </c>
      <c r="B69" s="32"/>
      <c r="C69" s="20" t="s">
        <v>167</v>
      </c>
      <c r="F69" s="19">
        <v>315</v>
      </c>
      <c r="G69" s="98">
        <v>3.2</v>
      </c>
      <c r="H69" s="83"/>
      <c r="I69" s="19">
        <v>609053</v>
      </c>
      <c r="J69" s="98">
        <v>51.7</v>
      </c>
    </row>
    <row r="70" spans="1:10">
      <c r="A70" s="22" t="s">
        <v>168</v>
      </c>
      <c r="D70" s="17" t="s">
        <v>169</v>
      </c>
      <c r="F70" s="19">
        <v>66</v>
      </c>
      <c r="G70" s="98">
        <v>0.7</v>
      </c>
      <c r="H70" s="83"/>
      <c r="I70" s="19">
        <v>61883</v>
      </c>
      <c r="J70" s="98">
        <v>106.7</v>
      </c>
    </row>
    <row r="71" spans="1:10">
      <c r="A71" s="22" t="s">
        <v>170</v>
      </c>
      <c r="D71" s="17" t="s">
        <v>171</v>
      </c>
      <c r="F71" s="19">
        <v>133</v>
      </c>
      <c r="G71" s="98">
        <v>1.3</v>
      </c>
      <c r="H71" s="83"/>
      <c r="I71" s="19">
        <v>209492</v>
      </c>
      <c r="J71" s="98">
        <v>63.5</v>
      </c>
    </row>
    <row r="72" spans="1:10">
      <c r="A72" s="22" t="s">
        <v>172</v>
      </c>
      <c r="D72" s="17" t="s">
        <v>173</v>
      </c>
      <c r="F72" s="19">
        <v>51</v>
      </c>
      <c r="G72" s="98">
        <v>0.5</v>
      </c>
      <c r="H72" s="83"/>
      <c r="I72" s="19">
        <v>119005</v>
      </c>
      <c r="J72" s="98">
        <v>42.9</v>
      </c>
    </row>
    <row r="73" spans="1:10">
      <c r="A73" s="22" t="s">
        <v>174</v>
      </c>
      <c r="D73" s="17" t="s">
        <v>175</v>
      </c>
      <c r="F73" s="19">
        <v>30</v>
      </c>
      <c r="G73" s="98">
        <v>0.3</v>
      </c>
      <c r="H73" s="83"/>
      <c r="I73" s="19">
        <v>76839</v>
      </c>
      <c r="J73" s="98">
        <v>39</v>
      </c>
    </row>
    <row r="74" spans="1:10">
      <c r="A74" s="22" t="s">
        <v>176</v>
      </c>
      <c r="D74" s="17" t="s">
        <v>177</v>
      </c>
      <c r="F74" s="19">
        <v>35</v>
      </c>
      <c r="G74" s="98">
        <v>0.4</v>
      </c>
      <c r="H74" s="83"/>
      <c r="I74" s="19">
        <v>141834</v>
      </c>
      <c r="J74" s="98">
        <v>24.7</v>
      </c>
    </row>
    <row r="75" spans="1:10">
      <c r="F75" s="19"/>
      <c r="G75" s="205"/>
      <c r="H75" s="83"/>
      <c r="J75" s="205"/>
    </row>
    <row r="76" spans="1:10">
      <c r="A76" s="21" t="s">
        <v>178</v>
      </c>
      <c r="B76" s="32" t="s">
        <v>179</v>
      </c>
      <c r="C76" s="20"/>
      <c r="D76" s="20"/>
      <c r="E76" s="20"/>
      <c r="F76" s="30">
        <v>943</v>
      </c>
      <c r="G76" s="389">
        <v>9.4</v>
      </c>
      <c r="H76" s="83"/>
      <c r="I76" s="30">
        <v>2255004</v>
      </c>
      <c r="J76" s="389">
        <v>41.8</v>
      </c>
    </row>
    <row r="77" spans="1:10">
      <c r="A77" s="20"/>
      <c r="B77" s="32"/>
      <c r="C77" s="20"/>
      <c r="D77" s="20"/>
      <c r="E77" s="20"/>
      <c r="F77" s="19"/>
      <c r="G77" s="205"/>
      <c r="H77" s="83"/>
      <c r="J77" s="205"/>
    </row>
    <row r="78" spans="1:10">
      <c r="A78" s="21" t="s">
        <v>180</v>
      </c>
      <c r="B78" s="32"/>
      <c r="C78" s="20" t="s">
        <v>181</v>
      </c>
      <c r="D78" s="20"/>
      <c r="E78" s="20"/>
      <c r="F78" s="19">
        <v>39</v>
      </c>
      <c r="G78" s="98">
        <v>0.4</v>
      </c>
      <c r="H78" s="83"/>
      <c r="I78" s="19">
        <v>144950</v>
      </c>
      <c r="J78" s="98">
        <v>26.9</v>
      </c>
    </row>
    <row r="79" spans="1:10">
      <c r="A79" s="21" t="s">
        <v>182</v>
      </c>
      <c r="B79" s="32"/>
      <c r="C79" s="20" t="s">
        <v>183</v>
      </c>
      <c r="D79" s="20"/>
      <c r="E79" s="20"/>
      <c r="F79" s="19">
        <v>53</v>
      </c>
      <c r="G79" s="98">
        <v>0.5</v>
      </c>
      <c r="H79" s="83"/>
      <c r="I79" s="19">
        <v>113403</v>
      </c>
      <c r="J79" s="98">
        <v>46.7</v>
      </c>
    </row>
    <row r="80" spans="1:10">
      <c r="A80" s="21" t="s">
        <v>184</v>
      </c>
      <c r="B80" s="32"/>
      <c r="C80" s="20" t="s">
        <v>185</v>
      </c>
      <c r="D80" s="20"/>
      <c r="E80" s="20"/>
      <c r="F80" s="19">
        <v>14</v>
      </c>
      <c r="G80" s="98">
        <v>0.1</v>
      </c>
      <c r="H80" s="83"/>
      <c r="I80" s="19">
        <v>70113</v>
      </c>
      <c r="J80" s="98">
        <v>20</v>
      </c>
    </row>
    <row r="81" spans="1:10">
      <c r="A81" s="21" t="s">
        <v>186</v>
      </c>
      <c r="B81" s="32"/>
      <c r="C81" s="20" t="s">
        <v>187</v>
      </c>
      <c r="D81" s="20"/>
      <c r="E81" s="20"/>
      <c r="F81" s="19">
        <v>24</v>
      </c>
      <c r="G81" s="98">
        <v>0.2</v>
      </c>
      <c r="H81" s="83"/>
      <c r="I81" s="19">
        <v>71752</v>
      </c>
      <c r="J81" s="98">
        <v>33.4</v>
      </c>
    </row>
    <row r="82" spans="1:10">
      <c r="A82" s="21" t="s">
        <v>188</v>
      </c>
      <c r="B82" s="32"/>
      <c r="C82" s="20" t="s">
        <v>189</v>
      </c>
      <c r="D82" s="20"/>
      <c r="E82" s="20"/>
      <c r="F82" s="19">
        <v>14</v>
      </c>
      <c r="G82" s="98">
        <v>0.1</v>
      </c>
      <c r="H82" s="83"/>
      <c r="I82" s="19">
        <v>84885</v>
      </c>
      <c r="J82" s="98">
        <v>16.5</v>
      </c>
    </row>
    <row r="83" spans="1:10">
      <c r="A83" s="20"/>
      <c r="F83" s="19"/>
      <c r="G83" s="205"/>
      <c r="H83" s="83"/>
      <c r="J83" s="205"/>
    </row>
    <row r="84" spans="1:10">
      <c r="A84" s="21" t="s">
        <v>190</v>
      </c>
      <c r="B84" s="32"/>
      <c r="C84" s="20" t="s">
        <v>191</v>
      </c>
      <c r="F84" s="19">
        <v>36</v>
      </c>
      <c r="G84" s="98">
        <v>0.4</v>
      </c>
      <c r="H84" s="83"/>
      <c r="I84" s="19">
        <v>261018.00000000003</v>
      </c>
      <c r="J84" s="98">
        <v>13.8</v>
      </c>
    </row>
    <row r="85" spans="1:10">
      <c r="A85" s="22" t="s">
        <v>192</v>
      </c>
      <c r="D85" s="17" t="s">
        <v>193</v>
      </c>
      <c r="F85" s="19">
        <v>4</v>
      </c>
      <c r="G85" s="98">
        <v>0</v>
      </c>
      <c r="H85" s="83"/>
      <c r="I85" s="19">
        <v>24753</v>
      </c>
      <c r="J85" s="98">
        <v>16.2</v>
      </c>
    </row>
    <row r="86" spans="1:10">
      <c r="A86" s="22" t="s">
        <v>194</v>
      </c>
      <c r="D86" s="17" t="s">
        <v>195</v>
      </c>
      <c r="F86" s="19">
        <v>7</v>
      </c>
      <c r="G86" s="98">
        <v>0.1</v>
      </c>
      <c r="H86" s="83"/>
      <c r="I86" s="19">
        <v>38826</v>
      </c>
      <c r="J86" s="98">
        <v>18</v>
      </c>
    </row>
    <row r="87" spans="1:10">
      <c r="A87" s="22" t="s">
        <v>196</v>
      </c>
      <c r="D87" s="17" t="s">
        <v>197</v>
      </c>
      <c r="F87" s="19">
        <v>1</v>
      </c>
      <c r="G87" s="98">
        <v>0</v>
      </c>
      <c r="H87" s="83"/>
      <c r="I87" s="19">
        <v>68168</v>
      </c>
      <c r="J87" s="98">
        <v>1.5</v>
      </c>
    </row>
    <row r="88" spans="1:10">
      <c r="A88" s="22" t="s">
        <v>198</v>
      </c>
      <c r="D88" s="17" t="s">
        <v>199</v>
      </c>
      <c r="F88" s="19">
        <v>9</v>
      </c>
      <c r="G88" s="98">
        <v>0.1</v>
      </c>
      <c r="H88" s="83"/>
      <c r="I88" s="19">
        <v>21357</v>
      </c>
      <c r="J88" s="98">
        <v>42.1</v>
      </c>
    </row>
    <row r="89" spans="1:10">
      <c r="A89" s="22" t="s">
        <v>200</v>
      </c>
      <c r="D89" s="17" t="s">
        <v>201</v>
      </c>
      <c r="F89" s="19">
        <v>3</v>
      </c>
      <c r="G89" s="98">
        <v>0</v>
      </c>
      <c r="H89" s="83"/>
      <c r="I89" s="19">
        <v>22906</v>
      </c>
      <c r="J89" s="98">
        <v>13.1</v>
      </c>
    </row>
    <row r="90" spans="1:10">
      <c r="A90" s="22" t="s">
        <v>202</v>
      </c>
      <c r="D90" s="17" t="s">
        <v>203</v>
      </c>
      <c r="F90" s="19">
        <v>7</v>
      </c>
      <c r="G90" s="98">
        <v>0.1</v>
      </c>
      <c r="H90" s="83"/>
      <c r="I90" s="19">
        <v>49643</v>
      </c>
      <c r="J90" s="98">
        <v>14.1</v>
      </c>
    </row>
    <row r="91" spans="1:10">
      <c r="A91" s="22" t="s">
        <v>204</v>
      </c>
      <c r="D91" s="17" t="s">
        <v>205</v>
      </c>
      <c r="F91" s="19">
        <v>5</v>
      </c>
      <c r="G91" s="98">
        <v>0.1</v>
      </c>
      <c r="H91" s="83"/>
      <c r="I91" s="19">
        <v>35365</v>
      </c>
      <c r="J91" s="98">
        <v>14.1</v>
      </c>
    </row>
    <row r="92" spans="1:10">
      <c r="F92" s="19"/>
      <c r="G92" s="205"/>
      <c r="H92" s="83"/>
      <c r="J92" s="205"/>
    </row>
    <row r="93" spans="1:10">
      <c r="A93" s="21" t="s">
        <v>206</v>
      </c>
      <c r="B93" s="32"/>
      <c r="C93" s="20" t="s">
        <v>207</v>
      </c>
      <c r="F93" s="19">
        <v>464</v>
      </c>
      <c r="G93" s="98">
        <v>4.5999999999999996</v>
      </c>
      <c r="H93" s="83"/>
      <c r="I93" s="19">
        <v>572767</v>
      </c>
      <c r="J93" s="98">
        <v>81</v>
      </c>
    </row>
    <row r="94" spans="1:10">
      <c r="A94" s="22" t="s">
        <v>208</v>
      </c>
      <c r="D94" s="17" t="s">
        <v>209</v>
      </c>
      <c r="F94" s="19">
        <v>23</v>
      </c>
      <c r="G94" s="98">
        <v>0.2</v>
      </c>
      <c r="H94" s="83"/>
      <c r="I94" s="19">
        <v>102617</v>
      </c>
      <c r="J94" s="98">
        <v>22.4</v>
      </c>
    </row>
    <row r="95" spans="1:10">
      <c r="A95" s="22" t="s">
        <v>210</v>
      </c>
      <c r="D95" s="17" t="s">
        <v>211</v>
      </c>
      <c r="F95" s="19">
        <v>327</v>
      </c>
      <c r="G95" s="98">
        <v>3.3</v>
      </c>
      <c r="H95" s="83"/>
      <c r="I95" s="19">
        <v>127622</v>
      </c>
      <c r="J95" s="98">
        <v>256.2</v>
      </c>
    </row>
    <row r="96" spans="1:10">
      <c r="A96" s="22" t="s">
        <v>212</v>
      </c>
      <c r="D96" s="17" t="s">
        <v>213</v>
      </c>
      <c r="F96" s="19">
        <v>37</v>
      </c>
      <c r="G96" s="98">
        <v>0.4</v>
      </c>
      <c r="H96" s="83"/>
      <c r="I96" s="19">
        <v>109369</v>
      </c>
      <c r="J96" s="98">
        <v>33.799999999999997</v>
      </c>
    </row>
    <row r="97" spans="1:10">
      <c r="A97" s="22" t="s">
        <v>214</v>
      </c>
      <c r="D97" s="17" t="s">
        <v>215</v>
      </c>
      <c r="F97" s="19">
        <v>77</v>
      </c>
      <c r="G97" s="98">
        <v>0.8</v>
      </c>
      <c r="H97" s="83"/>
      <c r="I97" s="19">
        <v>233159</v>
      </c>
      <c r="J97" s="98">
        <v>33</v>
      </c>
    </row>
    <row r="98" spans="1:10">
      <c r="F98" s="19"/>
      <c r="G98" s="205"/>
      <c r="H98" s="83"/>
      <c r="J98" s="205"/>
    </row>
    <row r="99" spans="1:10">
      <c r="A99" s="21" t="s">
        <v>216</v>
      </c>
      <c r="B99" s="32"/>
      <c r="C99" s="20" t="s">
        <v>217</v>
      </c>
      <c r="F99" s="19">
        <v>299</v>
      </c>
      <c r="G99" s="98">
        <v>3</v>
      </c>
      <c r="H99" s="83"/>
      <c r="I99" s="19">
        <v>936116</v>
      </c>
      <c r="J99" s="98">
        <v>31.9</v>
      </c>
    </row>
    <row r="100" spans="1:10">
      <c r="A100" s="22" t="s">
        <v>218</v>
      </c>
      <c r="D100" s="17" t="s">
        <v>219</v>
      </c>
      <c r="F100" s="19">
        <v>39</v>
      </c>
      <c r="G100" s="98">
        <v>0.4</v>
      </c>
      <c r="H100" s="83"/>
      <c r="I100" s="19">
        <v>202115</v>
      </c>
      <c r="J100" s="98">
        <v>19.3</v>
      </c>
    </row>
    <row r="101" spans="1:10">
      <c r="A101" s="22" t="s">
        <v>220</v>
      </c>
      <c r="D101" s="17" t="s">
        <v>221</v>
      </c>
      <c r="F101" s="19">
        <v>16</v>
      </c>
      <c r="G101" s="98">
        <v>0.2</v>
      </c>
      <c r="H101" s="83"/>
      <c r="I101" s="19">
        <v>90353</v>
      </c>
      <c r="J101" s="98">
        <v>17.7</v>
      </c>
    </row>
    <row r="102" spans="1:10">
      <c r="A102" s="22" t="s">
        <v>222</v>
      </c>
      <c r="D102" s="17" t="s">
        <v>223</v>
      </c>
      <c r="F102" s="19">
        <v>93</v>
      </c>
      <c r="G102" s="98">
        <v>0.9</v>
      </c>
      <c r="H102" s="83"/>
      <c r="I102" s="19">
        <v>176152</v>
      </c>
      <c r="J102" s="98">
        <v>52.8</v>
      </c>
    </row>
    <row r="103" spans="1:10">
      <c r="A103" s="22" t="s">
        <v>224</v>
      </c>
      <c r="D103" s="17" t="s">
        <v>225</v>
      </c>
      <c r="F103" s="19">
        <v>101</v>
      </c>
      <c r="G103" s="98">
        <v>1</v>
      </c>
      <c r="H103" s="83"/>
      <c r="I103" s="19">
        <v>324974</v>
      </c>
      <c r="J103" s="98">
        <v>31.1</v>
      </c>
    </row>
    <row r="104" spans="1:10">
      <c r="A104" s="22" t="s">
        <v>226</v>
      </c>
      <c r="D104" s="17" t="s">
        <v>227</v>
      </c>
      <c r="F104" s="19">
        <v>50</v>
      </c>
      <c r="G104" s="98">
        <v>0.5</v>
      </c>
      <c r="H104" s="83"/>
      <c r="I104" s="19">
        <v>142522</v>
      </c>
      <c r="J104" s="98">
        <v>35.1</v>
      </c>
    </row>
    <row r="105" spans="1:10">
      <c r="F105" s="19"/>
      <c r="G105" s="205"/>
      <c r="H105" s="83"/>
      <c r="J105" s="205"/>
    </row>
    <row r="106" spans="1:10">
      <c r="A106" s="21" t="s">
        <v>228</v>
      </c>
      <c r="B106" s="32" t="s">
        <v>229</v>
      </c>
      <c r="C106" s="20"/>
      <c r="F106" s="30">
        <v>628</v>
      </c>
      <c r="G106" s="389">
        <v>6.3</v>
      </c>
      <c r="H106" s="83"/>
      <c r="I106" s="30">
        <v>1926469.9999999998</v>
      </c>
      <c r="J106" s="389">
        <v>32.6</v>
      </c>
    </row>
    <row r="107" spans="1:10">
      <c r="A107" s="20"/>
      <c r="B107" s="32"/>
      <c r="C107" s="20"/>
      <c r="F107" s="19"/>
      <c r="G107" s="205"/>
      <c r="H107" s="83"/>
      <c r="J107" s="205"/>
    </row>
    <row r="108" spans="1:10">
      <c r="A108" s="21" t="s">
        <v>230</v>
      </c>
      <c r="B108" s="32"/>
      <c r="C108" s="20" t="s">
        <v>231</v>
      </c>
      <c r="F108" s="19">
        <v>23</v>
      </c>
      <c r="G108" s="98">
        <v>0.2</v>
      </c>
      <c r="H108" s="83"/>
      <c r="I108" s="19">
        <v>103654</v>
      </c>
      <c r="J108" s="98">
        <v>22.2</v>
      </c>
    </row>
    <row r="109" spans="1:10">
      <c r="A109" s="21" t="s">
        <v>232</v>
      </c>
      <c r="B109" s="32"/>
      <c r="C109" s="20" t="s">
        <v>233</v>
      </c>
      <c r="F109" s="19">
        <v>31</v>
      </c>
      <c r="G109" s="98">
        <v>0.3</v>
      </c>
      <c r="H109" s="83"/>
      <c r="I109" s="19">
        <v>124701</v>
      </c>
      <c r="J109" s="98">
        <v>24.9</v>
      </c>
    </row>
    <row r="110" spans="1:10">
      <c r="A110" s="21" t="s">
        <v>234</v>
      </c>
      <c r="B110" s="32"/>
      <c r="C110" s="20" t="s">
        <v>235</v>
      </c>
      <c r="F110" s="19">
        <v>238</v>
      </c>
      <c r="G110" s="98">
        <v>2.4</v>
      </c>
      <c r="H110" s="83"/>
      <c r="I110" s="19">
        <v>127452</v>
      </c>
      <c r="J110" s="98">
        <v>186.7</v>
      </c>
    </row>
    <row r="111" spans="1:10">
      <c r="A111" s="21" t="s">
        <v>236</v>
      </c>
      <c r="B111" s="32"/>
      <c r="C111" s="20" t="s">
        <v>237</v>
      </c>
      <c r="F111" s="19">
        <v>5</v>
      </c>
      <c r="G111" s="98">
        <v>0.1</v>
      </c>
      <c r="H111" s="83"/>
      <c r="I111" s="19">
        <v>15047</v>
      </c>
      <c r="J111" s="98">
        <v>33.200000000000003</v>
      </c>
    </row>
    <row r="112" spans="1:10">
      <c r="A112" s="20"/>
      <c r="F112" s="19"/>
      <c r="G112" s="205"/>
      <c r="H112" s="83"/>
      <c r="J112" s="205"/>
    </row>
    <row r="113" spans="1:10">
      <c r="A113" s="21" t="s">
        <v>238</v>
      </c>
      <c r="B113" s="32"/>
      <c r="C113" s="20" t="s">
        <v>239</v>
      </c>
      <c r="F113" s="19">
        <v>95</v>
      </c>
      <c r="G113" s="98">
        <v>1</v>
      </c>
      <c r="H113" s="83"/>
      <c r="I113" s="19">
        <v>337655.00000000006</v>
      </c>
      <c r="J113" s="98">
        <v>28.1</v>
      </c>
    </row>
    <row r="114" spans="1:10">
      <c r="A114" s="22" t="s">
        <v>240</v>
      </c>
      <c r="D114" s="17" t="s">
        <v>241</v>
      </c>
      <c r="F114" s="19">
        <v>11</v>
      </c>
      <c r="G114" s="98">
        <v>0.1</v>
      </c>
      <c r="H114" s="83"/>
      <c r="I114" s="19">
        <v>53347</v>
      </c>
      <c r="J114" s="98">
        <v>20.6</v>
      </c>
    </row>
    <row r="115" spans="1:10">
      <c r="A115" s="22" t="s">
        <v>242</v>
      </c>
      <c r="D115" s="17" t="s">
        <v>243</v>
      </c>
      <c r="F115" s="19">
        <v>8</v>
      </c>
      <c r="G115" s="98">
        <v>0.1</v>
      </c>
      <c r="H115" s="83"/>
      <c r="I115" s="19">
        <v>33241</v>
      </c>
      <c r="J115" s="98">
        <v>24.1</v>
      </c>
    </row>
    <row r="116" spans="1:10">
      <c r="A116" s="22" t="s">
        <v>244</v>
      </c>
      <c r="D116" s="17" t="s">
        <v>245</v>
      </c>
      <c r="F116" s="19">
        <v>22</v>
      </c>
      <c r="G116" s="98">
        <v>0.2</v>
      </c>
      <c r="H116" s="83"/>
      <c r="I116" s="19">
        <v>47139</v>
      </c>
      <c r="J116" s="98">
        <v>46.7</v>
      </c>
    </row>
    <row r="117" spans="1:10">
      <c r="A117" s="22" t="s">
        <v>246</v>
      </c>
      <c r="D117" s="17" t="s">
        <v>247</v>
      </c>
      <c r="F117" s="19">
        <v>5</v>
      </c>
      <c r="G117" s="98">
        <v>0.1</v>
      </c>
      <c r="H117" s="83"/>
      <c r="I117" s="19">
        <v>31171</v>
      </c>
      <c r="J117" s="98">
        <v>16</v>
      </c>
    </row>
    <row r="118" spans="1:10">
      <c r="A118" s="22" t="s">
        <v>248</v>
      </c>
      <c r="D118" s="17" t="s">
        <v>249</v>
      </c>
      <c r="F118" s="19">
        <v>23</v>
      </c>
      <c r="G118" s="98">
        <v>0.2</v>
      </c>
      <c r="H118" s="83"/>
      <c r="I118" s="19">
        <v>49484</v>
      </c>
      <c r="J118" s="98">
        <v>46.5</v>
      </c>
    </row>
    <row r="119" spans="1:10">
      <c r="A119" s="22" t="s">
        <v>250</v>
      </c>
      <c r="D119" s="17" t="s">
        <v>251</v>
      </c>
      <c r="F119" s="19">
        <v>8</v>
      </c>
      <c r="G119" s="98">
        <v>0.1</v>
      </c>
      <c r="H119" s="83"/>
      <c r="I119" s="19">
        <v>39484</v>
      </c>
      <c r="J119" s="98">
        <v>20.3</v>
      </c>
    </row>
    <row r="120" spans="1:10">
      <c r="A120" s="22" t="s">
        <v>252</v>
      </c>
      <c r="D120" s="17" t="s">
        <v>253</v>
      </c>
      <c r="F120" s="19">
        <v>10</v>
      </c>
      <c r="G120" s="98">
        <v>0.1</v>
      </c>
      <c r="H120" s="83"/>
      <c r="I120" s="19">
        <v>43511</v>
      </c>
      <c r="J120" s="98">
        <v>23</v>
      </c>
    </row>
    <row r="121" spans="1:10">
      <c r="A121" s="22" t="s">
        <v>254</v>
      </c>
      <c r="D121" s="17" t="s">
        <v>255</v>
      </c>
      <c r="F121" s="19">
        <v>8</v>
      </c>
      <c r="G121" s="98">
        <v>0.1</v>
      </c>
      <c r="H121" s="83"/>
      <c r="I121" s="19">
        <v>40278</v>
      </c>
      <c r="J121" s="98">
        <v>19.899999999999999</v>
      </c>
    </row>
    <row r="122" spans="1:10">
      <c r="F122" s="19"/>
      <c r="G122" s="205"/>
      <c r="H122" s="83"/>
      <c r="J122" s="205"/>
    </row>
    <row r="123" spans="1:10">
      <c r="A123" s="21" t="s">
        <v>256</v>
      </c>
      <c r="B123" s="32"/>
      <c r="C123" s="20" t="s">
        <v>257</v>
      </c>
      <c r="F123" s="19">
        <v>26</v>
      </c>
      <c r="G123" s="98">
        <v>0.3</v>
      </c>
      <c r="H123" s="83"/>
      <c r="I123" s="19">
        <v>272207</v>
      </c>
      <c r="J123" s="98">
        <v>9.6</v>
      </c>
    </row>
    <row r="124" spans="1:10">
      <c r="A124" s="22" t="s">
        <v>258</v>
      </c>
      <c r="D124" s="17" t="s">
        <v>259</v>
      </c>
      <c r="F124" s="19">
        <v>4</v>
      </c>
      <c r="G124" s="98">
        <v>0</v>
      </c>
      <c r="H124" s="83"/>
      <c r="I124" s="19">
        <v>39324</v>
      </c>
      <c r="J124" s="98">
        <v>10.199999999999999</v>
      </c>
    </row>
    <row r="125" spans="1:10">
      <c r="A125" s="22" t="s">
        <v>260</v>
      </c>
      <c r="D125" s="17" t="s">
        <v>261</v>
      </c>
      <c r="F125" s="19">
        <v>7</v>
      </c>
      <c r="G125" s="98">
        <v>0.1</v>
      </c>
      <c r="H125" s="83"/>
      <c r="I125" s="19">
        <v>68187</v>
      </c>
      <c r="J125" s="98">
        <v>10.3</v>
      </c>
    </row>
    <row r="126" spans="1:10">
      <c r="A126" s="22" t="s">
        <v>262</v>
      </c>
      <c r="D126" s="17" t="s">
        <v>263</v>
      </c>
      <c r="F126" s="19">
        <v>0</v>
      </c>
      <c r="G126" s="98">
        <v>0</v>
      </c>
      <c r="H126" s="83"/>
      <c r="I126" s="19">
        <v>35800</v>
      </c>
      <c r="J126" s="98">
        <v>0</v>
      </c>
    </row>
    <row r="127" spans="1:10">
      <c r="A127" s="22" t="s">
        <v>264</v>
      </c>
      <c r="D127" s="17" t="s">
        <v>265</v>
      </c>
      <c r="F127" s="19">
        <v>2</v>
      </c>
      <c r="G127" s="98">
        <v>0</v>
      </c>
      <c r="H127" s="83"/>
      <c r="I127" s="19">
        <v>46149</v>
      </c>
      <c r="J127" s="98">
        <v>4.3</v>
      </c>
    </row>
    <row r="128" spans="1:10">
      <c r="A128" s="22" t="s">
        <v>266</v>
      </c>
      <c r="D128" s="17" t="s">
        <v>267</v>
      </c>
      <c r="F128" s="19">
        <v>4</v>
      </c>
      <c r="G128" s="98">
        <v>0</v>
      </c>
      <c r="H128" s="83"/>
      <c r="I128" s="19">
        <v>21843</v>
      </c>
      <c r="J128" s="98">
        <v>18.3</v>
      </c>
    </row>
    <row r="129" spans="1:10">
      <c r="A129" s="22" t="s">
        <v>268</v>
      </c>
      <c r="D129" s="17" t="s">
        <v>269</v>
      </c>
      <c r="F129" s="19">
        <v>7</v>
      </c>
      <c r="G129" s="98">
        <v>0.1</v>
      </c>
      <c r="H129" s="83"/>
      <c r="I129" s="19">
        <v>39565</v>
      </c>
      <c r="J129" s="98">
        <v>17.7</v>
      </c>
    </row>
    <row r="130" spans="1:10">
      <c r="A130" s="22" t="s">
        <v>270</v>
      </c>
      <c r="D130" s="17" t="s">
        <v>271</v>
      </c>
      <c r="F130" s="19">
        <v>2</v>
      </c>
      <c r="G130" s="98">
        <v>0</v>
      </c>
      <c r="H130" s="83"/>
      <c r="I130" s="19">
        <v>21339</v>
      </c>
      <c r="J130" s="98">
        <v>9.4</v>
      </c>
    </row>
    <row r="131" spans="1:10">
      <c r="F131" s="19"/>
      <c r="G131" s="205"/>
      <c r="H131" s="83"/>
      <c r="J131" s="205"/>
    </row>
    <row r="132" spans="1:10">
      <c r="A132" s="21" t="s">
        <v>272</v>
      </c>
      <c r="B132" s="32"/>
      <c r="C132" s="20" t="s">
        <v>273</v>
      </c>
      <c r="F132" s="19">
        <v>50</v>
      </c>
      <c r="G132" s="98">
        <v>0.5</v>
      </c>
      <c r="H132" s="83"/>
      <c r="I132" s="19">
        <v>312018</v>
      </c>
      <c r="J132" s="98">
        <v>16</v>
      </c>
    </row>
    <row r="133" spans="1:10">
      <c r="A133" s="22" t="s">
        <v>274</v>
      </c>
      <c r="D133" s="17" t="s">
        <v>275</v>
      </c>
      <c r="F133" s="19">
        <v>3</v>
      </c>
      <c r="G133" s="98">
        <v>0</v>
      </c>
      <c r="H133" s="83"/>
      <c r="I133" s="19">
        <v>27648</v>
      </c>
      <c r="J133" s="98">
        <v>10.9</v>
      </c>
    </row>
    <row r="134" spans="1:10">
      <c r="A134" s="22" t="s">
        <v>276</v>
      </c>
      <c r="D134" s="17" t="s">
        <v>277</v>
      </c>
      <c r="F134" s="19">
        <v>14</v>
      </c>
      <c r="G134" s="98">
        <v>0.1</v>
      </c>
      <c r="H134" s="83"/>
      <c r="I134" s="19">
        <v>61394</v>
      </c>
      <c r="J134" s="98">
        <v>22.8</v>
      </c>
    </row>
    <row r="135" spans="1:10">
      <c r="A135" s="22" t="s">
        <v>278</v>
      </c>
      <c r="D135" s="17" t="s">
        <v>279</v>
      </c>
      <c r="F135" s="19">
        <v>3</v>
      </c>
      <c r="G135" s="98">
        <v>0</v>
      </c>
      <c r="H135" s="83"/>
      <c r="I135" s="19">
        <v>40226</v>
      </c>
      <c r="J135" s="98">
        <v>7.5</v>
      </c>
    </row>
    <row r="136" spans="1:10">
      <c r="A136" s="22" t="s">
        <v>280</v>
      </c>
      <c r="D136" s="17" t="s">
        <v>281</v>
      </c>
      <c r="F136" s="19">
        <v>11</v>
      </c>
      <c r="G136" s="98">
        <v>0.1</v>
      </c>
      <c r="H136" s="83"/>
      <c r="I136" s="19">
        <v>47226</v>
      </c>
      <c r="J136" s="98">
        <v>23.3</v>
      </c>
    </row>
    <row r="137" spans="1:10">
      <c r="A137" s="22" t="s">
        <v>282</v>
      </c>
      <c r="D137" s="17" t="s">
        <v>283</v>
      </c>
      <c r="F137" s="19">
        <v>4</v>
      </c>
      <c r="G137" s="98">
        <v>0</v>
      </c>
      <c r="H137" s="83"/>
      <c r="I137" s="19">
        <v>37824</v>
      </c>
      <c r="J137" s="98">
        <v>10.6</v>
      </c>
    </row>
    <row r="138" spans="1:10">
      <c r="A138" s="22" t="s">
        <v>284</v>
      </c>
      <c r="D138" s="17" t="s">
        <v>285</v>
      </c>
      <c r="F138" s="19">
        <v>13</v>
      </c>
      <c r="G138" s="98">
        <v>0.1</v>
      </c>
      <c r="H138" s="83"/>
      <c r="I138" s="19">
        <v>58569</v>
      </c>
      <c r="J138" s="98">
        <v>22.2</v>
      </c>
    </row>
    <row r="139" spans="1:10">
      <c r="A139" s="22" t="s">
        <v>286</v>
      </c>
      <c r="D139" s="17" t="s">
        <v>287</v>
      </c>
      <c r="F139" s="19">
        <v>2</v>
      </c>
      <c r="G139" s="98">
        <v>0</v>
      </c>
      <c r="H139" s="83"/>
      <c r="I139" s="19">
        <v>39131</v>
      </c>
      <c r="J139" s="98">
        <v>5.0999999999999996</v>
      </c>
    </row>
    <row r="140" spans="1:10">
      <c r="F140" s="19"/>
      <c r="G140" s="205"/>
      <c r="H140" s="83"/>
      <c r="J140" s="205"/>
    </row>
    <row r="141" spans="1:10">
      <c r="A141" s="21" t="s">
        <v>288</v>
      </c>
      <c r="B141" s="32"/>
      <c r="C141" s="20" t="s">
        <v>289</v>
      </c>
      <c r="F141" s="19">
        <v>49</v>
      </c>
      <c r="G141" s="98">
        <v>0.5</v>
      </c>
      <c r="H141" s="83"/>
      <c r="I141" s="19">
        <v>294519</v>
      </c>
      <c r="J141" s="98">
        <v>16.600000000000001</v>
      </c>
    </row>
    <row r="142" spans="1:10">
      <c r="A142" s="22" t="s">
        <v>290</v>
      </c>
      <c r="D142" s="17" t="s">
        <v>291</v>
      </c>
      <c r="F142" s="19">
        <v>11</v>
      </c>
      <c r="G142" s="98">
        <v>0.1</v>
      </c>
      <c r="H142" s="83"/>
      <c r="I142" s="19">
        <v>26252</v>
      </c>
      <c r="J142" s="98">
        <v>41.9</v>
      </c>
    </row>
    <row r="143" spans="1:10">
      <c r="A143" s="22" t="s">
        <v>292</v>
      </c>
      <c r="D143" s="17" t="s">
        <v>293</v>
      </c>
      <c r="F143" s="19">
        <v>3</v>
      </c>
      <c r="G143" s="98">
        <v>0</v>
      </c>
      <c r="H143" s="83"/>
      <c r="I143" s="19">
        <v>32213</v>
      </c>
      <c r="J143" s="98">
        <v>9.3000000000000007</v>
      </c>
    </row>
    <row r="144" spans="1:10">
      <c r="A144" s="22" t="s">
        <v>294</v>
      </c>
      <c r="D144" s="17" t="s">
        <v>295</v>
      </c>
      <c r="F144" s="19">
        <v>5</v>
      </c>
      <c r="G144" s="98">
        <v>0.1</v>
      </c>
      <c r="H144" s="83"/>
      <c r="I144" s="19">
        <v>36295</v>
      </c>
      <c r="J144" s="98">
        <v>13.8</v>
      </c>
    </row>
    <row r="145" spans="1:10">
      <c r="A145" s="22" t="s">
        <v>296</v>
      </c>
      <c r="D145" s="17" t="s">
        <v>297</v>
      </c>
      <c r="F145" s="19">
        <v>7</v>
      </c>
      <c r="G145" s="98">
        <v>0.1</v>
      </c>
      <c r="H145" s="83"/>
      <c r="I145" s="19">
        <v>40760</v>
      </c>
      <c r="J145" s="98">
        <v>17.2</v>
      </c>
    </row>
    <row r="146" spans="1:10">
      <c r="A146" s="22" t="s">
        <v>298</v>
      </c>
      <c r="D146" s="17" t="s">
        <v>299</v>
      </c>
      <c r="F146" s="19">
        <v>16</v>
      </c>
      <c r="G146" s="98">
        <v>0.2</v>
      </c>
      <c r="H146" s="83"/>
      <c r="I146" s="19">
        <v>90902</v>
      </c>
      <c r="J146" s="98">
        <v>17.600000000000001</v>
      </c>
    </row>
    <row r="147" spans="1:10">
      <c r="A147" s="22" t="s">
        <v>300</v>
      </c>
      <c r="D147" s="17" t="s">
        <v>301</v>
      </c>
      <c r="F147" s="19">
        <v>2</v>
      </c>
      <c r="G147" s="98">
        <v>0</v>
      </c>
      <c r="H147" s="83"/>
      <c r="I147" s="19">
        <v>35495</v>
      </c>
      <c r="J147" s="98">
        <v>5.6</v>
      </c>
    </row>
    <row r="148" spans="1:10">
      <c r="A148" s="22" t="s">
        <v>302</v>
      </c>
      <c r="D148" s="17" t="s">
        <v>303</v>
      </c>
      <c r="F148" s="19">
        <v>5</v>
      </c>
      <c r="G148" s="98">
        <v>0.1</v>
      </c>
      <c r="H148" s="83"/>
      <c r="I148" s="19">
        <v>32601.999999999996</v>
      </c>
      <c r="J148" s="98">
        <v>15.3</v>
      </c>
    </row>
    <row r="149" spans="1:10">
      <c r="F149" s="19"/>
      <c r="G149" s="205"/>
      <c r="H149" s="83"/>
      <c r="J149" s="205"/>
    </row>
    <row r="150" spans="1:10">
      <c r="A150" s="21" t="s">
        <v>304</v>
      </c>
      <c r="B150" s="32"/>
      <c r="C150" s="20" t="s">
        <v>305</v>
      </c>
      <c r="D150" s="20"/>
      <c r="E150" s="20"/>
      <c r="F150" s="19">
        <v>111</v>
      </c>
      <c r="G150" s="98">
        <v>1.1000000000000001</v>
      </c>
      <c r="H150" s="83"/>
      <c r="I150" s="19">
        <v>339217</v>
      </c>
      <c r="J150" s="98">
        <v>32.700000000000003</v>
      </c>
    </row>
    <row r="151" spans="1:10">
      <c r="A151" s="22" t="s">
        <v>306</v>
      </c>
      <c r="D151" s="17" t="s">
        <v>307</v>
      </c>
      <c r="F151" s="19">
        <v>25</v>
      </c>
      <c r="G151" s="98">
        <v>0.3</v>
      </c>
      <c r="H151" s="83"/>
      <c r="I151" s="19">
        <v>51680</v>
      </c>
      <c r="J151" s="98">
        <v>48.4</v>
      </c>
    </row>
    <row r="152" spans="1:10">
      <c r="A152" s="22" t="s">
        <v>308</v>
      </c>
      <c r="D152" s="17" t="s">
        <v>309</v>
      </c>
      <c r="F152" s="19">
        <v>15</v>
      </c>
      <c r="G152" s="98">
        <v>0.2</v>
      </c>
      <c r="H152" s="83"/>
      <c r="I152" s="19">
        <v>48278</v>
      </c>
      <c r="J152" s="98">
        <v>31.1</v>
      </c>
    </row>
    <row r="153" spans="1:10">
      <c r="A153" s="22" t="s">
        <v>310</v>
      </c>
      <c r="D153" s="17" t="s">
        <v>311</v>
      </c>
      <c r="F153" s="19">
        <v>26</v>
      </c>
      <c r="G153" s="98">
        <v>0.3</v>
      </c>
      <c r="H153" s="83"/>
      <c r="I153" s="19">
        <v>47676</v>
      </c>
      <c r="J153" s="98">
        <v>54.5</v>
      </c>
    </row>
    <row r="154" spans="1:10">
      <c r="A154" s="22" t="s">
        <v>312</v>
      </c>
      <c r="D154" s="17" t="s">
        <v>313</v>
      </c>
      <c r="F154" s="19">
        <v>16</v>
      </c>
      <c r="G154" s="98">
        <v>0.2</v>
      </c>
      <c r="H154" s="83"/>
      <c r="I154" s="19">
        <v>50035</v>
      </c>
      <c r="J154" s="98">
        <v>32</v>
      </c>
    </row>
    <row r="155" spans="1:10">
      <c r="A155" s="22" t="s">
        <v>314</v>
      </c>
      <c r="D155" s="17" t="s">
        <v>315</v>
      </c>
      <c r="F155" s="19">
        <v>10</v>
      </c>
      <c r="G155" s="98">
        <v>0.1</v>
      </c>
      <c r="H155" s="83"/>
      <c r="I155" s="19">
        <v>45442</v>
      </c>
      <c r="J155" s="98">
        <v>22</v>
      </c>
    </row>
    <row r="156" spans="1:10">
      <c r="A156" s="22" t="s">
        <v>316</v>
      </c>
      <c r="D156" s="17" t="s">
        <v>317</v>
      </c>
      <c r="F156" s="19">
        <v>7</v>
      </c>
      <c r="G156" s="98">
        <v>0.1</v>
      </c>
      <c r="H156" s="83"/>
      <c r="I156" s="19">
        <v>49519</v>
      </c>
      <c r="J156" s="98">
        <v>14.1</v>
      </c>
    </row>
    <row r="157" spans="1:10">
      <c r="A157" s="22" t="s">
        <v>318</v>
      </c>
      <c r="D157" s="17" t="s">
        <v>319</v>
      </c>
      <c r="F157" s="19">
        <v>12</v>
      </c>
      <c r="G157" s="98">
        <v>0.1</v>
      </c>
      <c r="H157" s="83"/>
      <c r="I157" s="19">
        <v>46587</v>
      </c>
      <c r="J157" s="98">
        <v>25.8</v>
      </c>
    </row>
    <row r="158" spans="1:10">
      <c r="F158" s="19"/>
      <c r="G158" s="205"/>
      <c r="H158" s="83"/>
      <c r="J158" s="205"/>
    </row>
    <row r="159" spans="1:10">
      <c r="A159" s="21" t="s">
        <v>320</v>
      </c>
      <c r="B159" s="32" t="s">
        <v>321</v>
      </c>
      <c r="C159" s="20"/>
      <c r="D159" s="20"/>
      <c r="E159" s="20"/>
      <c r="F159" s="30">
        <v>524</v>
      </c>
      <c r="G159" s="389">
        <v>5.2</v>
      </c>
      <c r="H159" s="83"/>
      <c r="I159" s="30">
        <v>2331032</v>
      </c>
      <c r="J159" s="389">
        <v>22.5</v>
      </c>
    </row>
    <row r="160" spans="1:10">
      <c r="A160" s="20"/>
      <c r="B160" s="32"/>
      <c r="C160" s="20"/>
      <c r="D160" s="20"/>
      <c r="E160" s="20"/>
      <c r="F160" s="19"/>
      <c r="G160" s="205"/>
      <c r="H160" s="83"/>
      <c r="J160" s="205"/>
    </row>
    <row r="161" spans="1:10">
      <c r="A161" s="21" t="s">
        <v>322</v>
      </c>
      <c r="B161" s="32"/>
      <c r="C161" s="20" t="s">
        <v>323</v>
      </c>
      <c r="D161" s="20"/>
      <c r="E161" s="20"/>
      <c r="F161" s="19">
        <v>6</v>
      </c>
      <c r="G161" s="98">
        <v>0.1</v>
      </c>
      <c r="H161" s="83"/>
      <c r="I161" s="19">
        <v>79839</v>
      </c>
      <c r="J161" s="98">
        <v>7.5</v>
      </c>
    </row>
    <row r="162" spans="1:10">
      <c r="A162" s="21" t="s">
        <v>324</v>
      </c>
      <c r="B162" s="32"/>
      <c r="C162" s="20" t="s">
        <v>849</v>
      </c>
      <c r="D162" s="20"/>
      <c r="E162" s="20"/>
      <c r="F162" s="19">
        <v>5</v>
      </c>
      <c r="G162" s="98">
        <v>0.1</v>
      </c>
      <c r="H162" s="83"/>
      <c r="I162" s="19">
        <v>132407</v>
      </c>
      <c r="J162" s="98">
        <v>3.8</v>
      </c>
    </row>
    <row r="163" spans="1:10">
      <c r="A163" s="21" t="s">
        <v>325</v>
      </c>
      <c r="B163" s="32"/>
      <c r="C163" s="20" t="s">
        <v>326</v>
      </c>
      <c r="D163" s="20"/>
      <c r="E163" s="20"/>
      <c r="F163" s="19">
        <v>4</v>
      </c>
      <c r="G163" s="98">
        <v>0</v>
      </c>
      <c r="H163" s="83"/>
      <c r="I163" s="19">
        <v>108074</v>
      </c>
      <c r="J163" s="98">
        <v>3.7</v>
      </c>
    </row>
    <row r="164" spans="1:10">
      <c r="A164" s="21" t="s">
        <v>327</v>
      </c>
      <c r="B164" s="32"/>
      <c r="C164" s="20" t="s">
        <v>328</v>
      </c>
      <c r="D164" s="20"/>
      <c r="E164" s="20"/>
      <c r="F164" s="19">
        <v>56</v>
      </c>
      <c r="G164" s="98">
        <v>0.6</v>
      </c>
      <c r="H164" s="83"/>
      <c r="I164" s="19">
        <v>67596</v>
      </c>
      <c r="J164" s="98">
        <v>82.8</v>
      </c>
    </row>
    <row r="165" spans="1:10">
      <c r="A165" s="20"/>
      <c r="F165" s="19"/>
      <c r="G165" s="205"/>
      <c r="H165" s="83"/>
      <c r="J165" s="205"/>
    </row>
    <row r="166" spans="1:10">
      <c r="A166" s="21" t="s">
        <v>329</v>
      </c>
      <c r="B166" s="32"/>
      <c r="C166" s="20" t="s">
        <v>330</v>
      </c>
      <c r="D166" s="20"/>
      <c r="E166" s="20"/>
      <c r="F166" s="19">
        <v>35</v>
      </c>
      <c r="G166" s="98">
        <v>0.4</v>
      </c>
      <c r="H166" s="83"/>
      <c r="I166" s="19">
        <v>360168.99999999994</v>
      </c>
      <c r="J166" s="98">
        <v>9.6999999999999993</v>
      </c>
    </row>
    <row r="167" spans="1:10">
      <c r="A167" s="22" t="s">
        <v>331</v>
      </c>
      <c r="D167" s="17" t="s">
        <v>332</v>
      </c>
      <c r="F167" s="19">
        <v>8</v>
      </c>
      <c r="G167" s="98">
        <v>0.1</v>
      </c>
      <c r="H167" s="83"/>
      <c r="I167" s="19">
        <v>41383</v>
      </c>
      <c r="J167" s="98">
        <v>19.3</v>
      </c>
    </row>
    <row r="168" spans="1:10">
      <c r="A168" s="22" t="s">
        <v>333</v>
      </c>
      <c r="D168" s="17" t="s">
        <v>334</v>
      </c>
      <c r="F168" s="19">
        <v>3</v>
      </c>
      <c r="G168" s="98">
        <v>0</v>
      </c>
      <c r="H168" s="83"/>
      <c r="I168" s="19">
        <v>48225</v>
      </c>
      <c r="J168" s="98">
        <v>6.2</v>
      </c>
    </row>
    <row r="169" spans="1:10">
      <c r="A169" s="22" t="s">
        <v>335</v>
      </c>
      <c r="D169" s="17" t="s">
        <v>336</v>
      </c>
      <c r="F169" s="19">
        <v>1</v>
      </c>
      <c r="G169" s="98">
        <v>0</v>
      </c>
      <c r="H169" s="83"/>
      <c r="I169" s="19">
        <v>41955</v>
      </c>
      <c r="J169" s="98">
        <v>2.4</v>
      </c>
    </row>
    <row r="170" spans="1:10">
      <c r="A170" s="22" t="s">
        <v>337</v>
      </c>
      <c r="D170" s="17" t="s">
        <v>338</v>
      </c>
      <c r="F170" s="19">
        <v>5</v>
      </c>
      <c r="G170" s="98">
        <v>0.1</v>
      </c>
      <c r="H170" s="83"/>
      <c r="I170" s="19">
        <v>52933</v>
      </c>
      <c r="J170" s="98">
        <v>9.4</v>
      </c>
    </row>
    <row r="171" spans="1:10">
      <c r="A171" s="22" t="s">
        <v>339</v>
      </c>
      <c r="D171" s="17" t="s">
        <v>340</v>
      </c>
      <c r="F171" s="19">
        <v>3</v>
      </c>
      <c r="G171" s="98">
        <v>0</v>
      </c>
      <c r="H171" s="83"/>
      <c r="I171" s="19">
        <v>44926</v>
      </c>
      <c r="J171" s="98">
        <v>6.7</v>
      </c>
    </row>
    <row r="172" spans="1:10">
      <c r="A172" s="22" t="s">
        <v>341</v>
      </c>
      <c r="D172" s="17" t="s">
        <v>342</v>
      </c>
      <c r="F172" s="19">
        <v>1</v>
      </c>
      <c r="G172" s="98">
        <v>0</v>
      </c>
      <c r="H172" s="83"/>
      <c r="I172" s="19">
        <v>56556</v>
      </c>
      <c r="J172" s="98">
        <v>1.8</v>
      </c>
    </row>
    <row r="173" spans="1:10">
      <c r="A173" s="22" t="s">
        <v>343</v>
      </c>
      <c r="D173" s="17" t="s">
        <v>344</v>
      </c>
      <c r="F173" s="19">
        <v>0</v>
      </c>
      <c r="G173" s="98">
        <v>0</v>
      </c>
      <c r="H173" s="83"/>
      <c r="I173" s="19">
        <v>42109</v>
      </c>
      <c r="J173" s="98">
        <v>0</v>
      </c>
    </row>
    <row r="174" spans="1:10">
      <c r="A174" s="22" t="s">
        <v>345</v>
      </c>
      <c r="D174" s="17" t="s">
        <v>346</v>
      </c>
      <c r="F174" s="19">
        <v>14</v>
      </c>
      <c r="G174" s="98">
        <v>0.1</v>
      </c>
      <c r="H174" s="83"/>
      <c r="I174" s="19">
        <v>32082</v>
      </c>
      <c r="J174" s="98">
        <v>43.6</v>
      </c>
    </row>
    <row r="175" spans="1:10">
      <c r="F175" s="19"/>
      <c r="G175" s="205"/>
      <c r="H175" s="83"/>
      <c r="J175" s="205"/>
    </row>
    <row r="176" spans="1:10">
      <c r="A176" s="21" t="s">
        <v>347</v>
      </c>
      <c r="B176" s="32"/>
      <c r="C176" s="20" t="s">
        <v>348</v>
      </c>
      <c r="D176" s="20"/>
      <c r="E176" s="20"/>
      <c r="F176" s="19">
        <v>41</v>
      </c>
      <c r="G176" s="98">
        <v>0.4</v>
      </c>
      <c r="H176" s="83"/>
      <c r="I176" s="19">
        <v>234545</v>
      </c>
      <c r="J176" s="98">
        <v>17.5</v>
      </c>
    </row>
    <row r="177" spans="1:10">
      <c r="A177" s="22" t="s">
        <v>349</v>
      </c>
      <c r="D177" s="17" t="s">
        <v>350</v>
      </c>
      <c r="F177" s="19">
        <v>12</v>
      </c>
      <c r="G177" s="98">
        <v>0.1</v>
      </c>
      <c r="H177" s="83"/>
      <c r="I177" s="19">
        <v>26126</v>
      </c>
      <c r="J177" s="98">
        <v>45.9</v>
      </c>
    </row>
    <row r="178" spans="1:10">
      <c r="A178" s="22" t="s">
        <v>351</v>
      </c>
      <c r="D178" s="17" t="s">
        <v>352</v>
      </c>
      <c r="F178" s="19">
        <v>12</v>
      </c>
      <c r="G178" s="98">
        <v>0.1</v>
      </c>
      <c r="H178" s="83"/>
      <c r="I178" s="19">
        <v>53492</v>
      </c>
      <c r="J178" s="98">
        <v>22.4</v>
      </c>
    </row>
    <row r="179" spans="1:10">
      <c r="A179" s="22" t="s">
        <v>353</v>
      </c>
      <c r="D179" s="17" t="s">
        <v>354</v>
      </c>
      <c r="F179" s="19">
        <v>3</v>
      </c>
      <c r="G179" s="98">
        <v>0</v>
      </c>
      <c r="H179" s="83"/>
      <c r="I179" s="19">
        <v>42691</v>
      </c>
      <c r="J179" s="98">
        <v>7</v>
      </c>
    </row>
    <row r="180" spans="1:10">
      <c r="A180" s="22" t="s">
        <v>355</v>
      </c>
      <c r="D180" s="17" t="s">
        <v>356</v>
      </c>
      <c r="F180" s="19">
        <v>8</v>
      </c>
      <c r="G180" s="98">
        <v>0.1</v>
      </c>
      <c r="H180" s="83"/>
      <c r="I180" s="19">
        <v>52744</v>
      </c>
      <c r="J180" s="98">
        <v>15.2</v>
      </c>
    </row>
    <row r="181" spans="1:10">
      <c r="A181" s="22" t="s">
        <v>357</v>
      </c>
      <c r="D181" s="17" t="s">
        <v>358</v>
      </c>
      <c r="F181" s="19">
        <v>6</v>
      </c>
      <c r="G181" s="98">
        <v>0.1</v>
      </c>
      <c r="H181" s="83"/>
      <c r="I181" s="19">
        <v>59492</v>
      </c>
      <c r="J181" s="98">
        <v>10.1</v>
      </c>
    </row>
    <row r="182" spans="1:10">
      <c r="F182" s="19"/>
      <c r="G182" s="205"/>
      <c r="H182" s="83"/>
      <c r="J182" s="205"/>
    </row>
    <row r="183" spans="1:10">
      <c r="A183" s="21" t="s">
        <v>359</v>
      </c>
      <c r="B183" s="32"/>
      <c r="C183" s="20" t="s">
        <v>360</v>
      </c>
      <c r="F183" s="19">
        <v>300</v>
      </c>
      <c r="G183" s="98">
        <v>3</v>
      </c>
      <c r="H183" s="83"/>
      <c r="I183" s="19">
        <v>1105774</v>
      </c>
      <c r="J183" s="98">
        <v>27.1</v>
      </c>
    </row>
    <row r="184" spans="1:10">
      <c r="A184" s="22" t="s">
        <v>361</v>
      </c>
      <c r="D184" s="17" t="s">
        <v>362</v>
      </c>
      <c r="F184" s="19">
        <v>152</v>
      </c>
      <c r="G184" s="98">
        <v>1.5</v>
      </c>
      <c r="H184" s="83"/>
      <c r="I184" s="19">
        <v>418845</v>
      </c>
      <c r="J184" s="98">
        <v>36.299999999999997</v>
      </c>
    </row>
    <row r="185" spans="1:10">
      <c r="A185" s="22" t="s">
        <v>363</v>
      </c>
      <c r="D185" s="17" t="s">
        <v>364</v>
      </c>
      <c r="F185" s="19">
        <v>46</v>
      </c>
      <c r="G185" s="98">
        <v>0.5</v>
      </c>
      <c r="H185" s="83"/>
      <c r="I185" s="19">
        <v>132505</v>
      </c>
      <c r="J185" s="98">
        <v>34.700000000000003</v>
      </c>
    </row>
    <row r="186" spans="1:10">
      <c r="A186" s="22" t="s">
        <v>365</v>
      </c>
      <c r="D186" s="17" t="s">
        <v>366</v>
      </c>
      <c r="F186" s="19">
        <v>18</v>
      </c>
      <c r="G186" s="98">
        <v>0.2</v>
      </c>
      <c r="H186" s="83"/>
      <c r="I186" s="19">
        <v>130908.99999999999</v>
      </c>
      <c r="J186" s="98">
        <v>13.8</v>
      </c>
    </row>
    <row r="187" spans="1:10">
      <c r="A187" s="22" t="s">
        <v>367</v>
      </c>
      <c r="D187" s="17" t="s">
        <v>368</v>
      </c>
      <c r="F187" s="19">
        <v>29</v>
      </c>
      <c r="G187" s="98">
        <v>0.3</v>
      </c>
      <c r="H187" s="83"/>
      <c r="I187" s="19">
        <v>123832</v>
      </c>
      <c r="J187" s="98">
        <v>23.4</v>
      </c>
    </row>
    <row r="188" spans="1:10">
      <c r="A188" s="22" t="s">
        <v>369</v>
      </c>
      <c r="D188" s="17" t="s">
        <v>370</v>
      </c>
      <c r="F188" s="19">
        <v>10</v>
      </c>
      <c r="G188" s="98">
        <v>0.1</v>
      </c>
      <c r="H188" s="83"/>
      <c r="I188" s="19">
        <v>86876</v>
      </c>
      <c r="J188" s="98">
        <v>11.5</v>
      </c>
    </row>
    <row r="189" spans="1:10">
      <c r="A189" s="22" t="s">
        <v>371</v>
      </c>
      <c r="D189" s="17" t="s">
        <v>372</v>
      </c>
      <c r="F189" s="19">
        <v>36</v>
      </c>
      <c r="G189" s="98">
        <v>0.4</v>
      </c>
      <c r="H189" s="83"/>
      <c r="I189" s="19">
        <v>109398</v>
      </c>
      <c r="J189" s="98">
        <v>32.9</v>
      </c>
    </row>
    <row r="190" spans="1:10">
      <c r="A190" s="22" t="s">
        <v>373</v>
      </c>
      <c r="D190" s="17" t="s">
        <v>374</v>
      </c>
      <c r="F190" s="19">
        <v>9</v>
      </c>
      <c r="G190" s="98">
        <v>0.1</v>
      </c>
      <c r="H190" s="83"/>
      <c r="I190" s="19">
        <v>103409</v>
      </c>
      <c r="J190" s="98">
        <v>8.6999999999999993</v>
      </c>
    </row>
    <row r="191" spans="1:10">
      <c r="F191" s="19"/>
      <c r="G191" s="205"/>
      <c r="H191" s="83"/>
      <c r="J191" s="205"/>
    </row>
    <row r="192" spans="1:10">
      <c r="A192" s="21" t="s">
        <v>375</v>
      </c>
      <c r="B192" s="32"/>
      <c r="C192" s="20" t="s">
        <v>376</v>
      </c>
      <c r="F192" s="19">
        <v>77</v>
      </c>
      <c r="G192" s="98">
        <v>0.8</v>
      </c>
      <c r="H192" s="83"/>
      <c r="I192" s="19">
        <v>242628</v>
      </c>
      <c r="J192" s="98">
        <v>31.7</v>
      </c>
    </row>
    <row r="193" spans="1:10">
      <c r="A193" s="22" t="s">
        <v>377</v>
      </c>
      <c r="D193" s="17" t="s">
        <v>378</v>
      </c>
      <c r="F193" s="19">
        <v>9</v>
      </c>
      <c r="G193" s="98">
        <v>0.1</v>
      </c>
      <c r="H193" s="83"/>
      <c r="I193" s="19">
        <v>38822</v>
      </c>
      <c r="J193" s="98">
        <v>23.2</v>
      </c>
    </row>
    <row r="194" spans="1:10">
      <c r="A194" s="22" t="s">
        <v>379</v>
      </c>
      <c r="D194" s="17" t="s">
        <v>380</v>
      </c>
      <c r="F194" s="19">
        <v>2</v>
      </c>
      <c r="G194" s="98">
        <v>0</v>
      </c>
      <c r="H194" s="83"/>
      <c r="I194" s="19">
        <v>32640</v>
      </c>
      <c r="J194" s="98">
        <v>6.1</v>
      </c>
    </row>
    <row r="195" spans="1:10">
      <c r="A195" s="22" t="s">
        <v>381</v>
      </c>
      <c r="D195" s="17" t="s">
        <v>382</v>
      </c>
      <c r="F195" s="19">
        <v>22</v>
      </c>
      <c r="G195" s="98">
        <v>0.2</v>
      </c>
      <c r="H195" s="83"/>
      <c r="I195" s="19">
        <v>35039</v>
      </c>
      <c r="J195" s="98">
        <v>62.8</v>
      </c>
    </row>
    <row r="196" spans="1:10">
      <c r="A196" s="22" t="s">
        <v>383</v>
      </c>
      <c r="D196" s="17" t="s">
        <v>384</v>
      </c>
      <c r="F196" s="19">
        <v>33</v>
      </c>
      <c r="G196" s="98">
        <v>0.3</v>
      </c>
      <c r="H196" s="83"/>
      <c r="I196" s="19">
        <v>42678</v>
      </c>
      <c r="J196" s="98">
        <v>77.3</v>
      </c>
    </row>
    <row r="197" spans="1:10">
      <c r="A197" s="22" t="s">
        <v>385</v>
      </c>
      <c r="D197" s="17" t="s">
        <v>386</v>
      </c>
      <c r="F197" s="19">
        <v>4</v>
      </c>
      <c r="G197" s="98">
        <v>0</v>
      </c>
      <c r="H197" s="83"/>
      <c r="I197" s="19">
        <v>50149</v>
      </c>
      <c r="J197" s="98">
        <v>8</v>
      </c>
    </row>
    <row r="198" spans="1:10">
      <c r="A198" s="22" t="s">
        <v>387</v>
      </c>
      <c r="D198" s="17" t="s">
        <v>388</v>
      </c>
      <c r="F198" s="19">
        <v>7</v>
      </c>
      <c r="G198" s="98">
        <v>0.1</v>
      </c>
      <c r="H198" s="83"/>
      <c r="I198" s="19">
        <v>43300</v>
      </c>
      <c r="J198" s="98">
        <v>16.2</v>
      </c>
    </row>
    <row r="199" spans="1:10">
      <c r="F199" s="19"/>
      <c r="G199" s="205"/>
      <c r="H199" s="83"/>
      <c r="J199" s="205"/>
    </row>
    <row r="200" spans="1:10">
      <c r="A200" s="21" t="s">
        <v>389</v>
      </c>
      <c r="B200" s="32" t="s">
        <v>390</v>
      </c>
      <c r="C200" s="20"/>
      <c r="D200" s="20"/>
      <c r="E200" s="20"/>
      <c r="F200" s="30">
        <v>316</v>
      </c>
      <c r="G200" s="389">
        <v>3.2</v>
      </c>
      <c r="H200" s="83"/>
      <c r="I200" s="30">
        <v>2476840</v>
      </c>
      <c r="J200" s="389">
        <v>12.8</v>
      </c>
    </row>
    <row r="201" spans="1:10">
      <c r="A201" s="20"/>
      <c r="B201" s="32"/>
      <c r="C201" s="20"/>
      <c r="D201" s="20"/>
      <c r="E201" s="20"/>
      <c r="F201" s="19"/>
      <c r="G201" s="205"/>
      <c r="H201" s="83"/>
      <c r="J201" s="205"/>
    </row>
    <row r="202" spans="1:10">
      <c r="A202" s="21" t="s">
        <v>391</v>
      </c>
      <c r="B202" s="32"/>
      <c r="C202" s="20" t="s">
        <v>850</v>
      </c>
      <c r="D202" s="20"/>
      <c r="E202" s="20"/>
      <c r="F202" s="19">
        <v>11</v>
      </c>
      <c r="G202" s="98">
        <v>0.1</v>
      </c>
      <c r="H202" s="83"/>
      <c r="I202" s="19">
        <v>65610</v>
      </c>
      <c r="J202" s="98">
        <v>16.8</v>
      </c>
    </row>
    <row r="203" spans="1:10">
      <c r="A203" s="21" t="s">
        <v>392</v>
      </c>
      <c r="B203" s="32"/>
      <c r="C203" s="20" t="s">
        <v>851</v>
      </c>
      <c r="D203" s="20"/>
      <c r="E203" s="20"/>
      <c r="F203" s="19">
        <v>11</v>
      </c>
      <c r="G203" s="98">
        <v>0.1</v>
      </c>
      <c r="H203" s="83"/>
      <c r="I203" s="19">
        <v>108496</v>
      </c>
      <c r="J203" s="98">
        <v>10.1</v>
      </c>
    </row>
    <row r="204" spans="1:10">
      <c r="A204" s="21" t="s">
        <v>393</v>
      </c>
      <c r="B204" s="32"/>
      <c r="C204" s="20" t="s">
        <v>394</v>
      </c>
      <c r="D204" s="20"/>
      <c r="E204" s="20"/>
      <c r="F204" s="19">
        <v>6</v>
      </c>
      <c r="G204" s="98">
        <v>0.1</v>
      </c>
      <c r="H204" s="83"/>
      <c r="I204" s="19">
        <v>76340</v>
      </c>
      <c r="J204" s="98">
        <v>7.9</v>
      </c>
    </row>
    <row r="205" spans="1:10">
      <c r="A205" s="21" t="s">
        <v>395</v>
      </c>
      <c r="B205" s="32"/>
      <c r="C205" s="20" t="s">
        <v>396</v>
      </c>
      <c r="D205" s="20"/>
      <c r="E205" s="20"/>
      <c r="F205" s="19">
        <v>17</v>
      </c>
      <c r="G205" s="98">
        <v>0.2</v>
      </c>
      <c r="H205" s="83"/>
      <c r="I205" s="19">
        <v>76147</v>
      </c>
      <c r="J205" s="98">
        <v>22.3</v>
      </c>
    </row>
    <row r="206" spans="1:10">
      <c r="A206" s="21" t="s">
        <v>397</v>
      </c>
      <c r="B206" s="32"/>
      <c r="C206" s="20" t="s">
        <v>398</v>
      </c>
      <c r="D206" s="20"/>
      <c r="E206" s="20"/>
      <c r="F206" s="19">
        <v>9</v>
      </c>
      <c r="G206" s="98">
        <v>0.1</v>
      </c>
      <c r="H206" s="83"/>
      <c r="I206" s="19">
        <v>76015</v>
      </c>
      <c r="J206" s="98">
        <v>11.8</v>
      </c>
    </row>
    <row r="207" spans="1:10">
      <c r="A207" s="21" t="s">
        <v>399</v>
      </c>
      <c r="B207" s="32"/>
      <c r="C207" s="20" t="s">
        <v>400</v>
      </c>
      <c r="D207" s="20"/>
      <c r="E207" s="20"/>
      <c r="F207" s="19">
        <v>5</v>
      </c>
      <c r="G207" s="98">
        <v>0.1</v>
      </c>
      <c r="H207" s="83"/>
      <c r="I207" s="19">
        <v>63721</v>
      </c>
      <c r="J207" s="98">
        <v>7.8</v>
      </c>
    </row>
    <row r="208" spans="1:10">
      <c r="A208" s="20"/>
      <c r="F208" s="19"/>
      <c r="G208" s="205"/>
      <c r="H208" s="83"/>
      <c r="J208" s="205"/>
    </row>
    <row r="209" spans="1:10">
      <c r="A209" s="21" t="s">
        <v>401</v>
      </c>
      <c r="B209" s="32"/>
      <c r="C209" s="20" t="s">
        <v>402</v>
      </c>
      <c r="F209" s="19">
        <v>25</v>
      </c>
      <c r="G209" s="98">
        <v>0.3</v>
      </c>
      <c r="H209" s="83"/>
      <c r="I209" s="19">
        <v>257361.99999999997</v>
      </c>
      <c r="J209" s="98">
        <v>9.6999999999999993</v>
      </c>
    </row>
    <row r="210" spans="1:10">
      <c r="A210" s="22" t="s">
        <v>403</v>
      </c>
      <c r="D210" s="17" t="s">
        <v>404</v>
      </c>
      <c r="F210" s="19">
        <v>0</v>
      </c>
      <c r="G210" s="98">
        <v>0</v>
      </c>
      <c r="H210" s="83"/>
      <c r="I210" s="19">
        <v>47111</v>
      </c>
      <c r="J210" s="98">
        <v>0</v>
      </c>
    </row>
    <row r="211" spans="1:10">
      <c r="A211" s="22" t="s">
        <v>405</v>
      </c>
      <c r="D211" s="17" t="s">
        <v>406</v>
      </c>
      <c r="F211" s="19">
        <v>2</v>
      </c>
      <c r="G211" s="98">
        <v>0</v>
      </c>
      <c r="H211" s="83"/>
      <c r="I211" s="19">
        <v>35671</v>
      </c>
      <c r="J211" s="98">
        <v>5.6</v>
      </c>
    </row>
    <row r="212" spans="1:10">
      <c r="A212" s="22" t="s">
        <v>407</v>
      </c>
      <c r="D212" s="17" t="s">
        <v>408</v>
      </c>
      <c r="F212" s="19">
        <v>5</v>
      </c>
      <c r="G212" s="98">
        <v>0.1</v>
      </c>
      <c r="H212" s="83"/>
      <c r="I212" s="19">
        <v>41447</v>
      </c>
      <c r="J212" s="98">
        <v>12.1</v>
      </c>
    </row>
    <row r="213" spans="1:10">
      <c r="A213" s="22" t="s">
        <v>409</v>
      </c>
      <c r="D213" s="17" t="s">
        <v>410</v>
      </c>
      <c r="F213" s="19">
        <v>13</v>
      </c>
      <c r="G213" s="98">
        <v>0.1</v>
      </c>
      <c r="H213" s="83"/>
      <c r="I213" s="19">
        <v>70988</v>
      </c>
      <c r="J213" s="98">
        <v>18.3</v>
      </c>
    </row>
    <row r="214" spans="1:10">
      <c r="A214" s="22" t="s">
        <v>411</v>
      </c>
      <c r="D214" s="17" t="s">
        <v>412</v>
      </c>
      <c r="F214" s="19">
        <v>5</v>
      </c>
      <c r="G214" s="98">
        <v>0.1</v>
      </c>
      <c r="H214" s="83"/>
      <c r="I214" s="19">
        <v>62145</v>
      </c>
      <c r="J214" s="98">
        <v>8</v>
      </c>
    </row>
    <row r="215" spans="1:10">
      <c r="F215" s="19"/>
      <c r="G215" s="205"/>
      <c r="H215" s="83"/>
      <c r="J215" s="205"/>
    </row>
    <row r="216" spans="1:10">
      <c r="A216" s="21" t="s">
        <v>413</v>
      </c>
      <c r="B216" s="32"/>
      <c r="C216" s="20" t="s">
        <v>414</v>
      </c>
      <c r="F216" s="19">
        <v>135</v>
      </c>
      <c r="G216" s="98">
        <v>1.4</v>
      </c>
      <c r="H216" s="83"/>
      <c r="I216" s="19">
        <v>593334.99999999988</v>
      </c>
      <c r="J216" s="98">
        <v>22.8</v>
      </c>
    </row>
    <row r="217" spans="1:10">
      <c r="A217" s="22" t="s">
        <v>415</v>
      </c>
      <c r="D217" s="17" t="s">
        <v>416</v>
      </c>
      <c r="F217" s="19">
        <v>7</v>
      </c>
      <c r="G217" s="98">
        <v>0.1</v>
      </c>
      <c r="H217" s="83"/>
      <c r="I217" s="19">
        <v>74239</v>
      </c>
      <c r="J217" s="98">
        <v>9.4</v>
      </c>
    </row>
    <row r="218" spans="1:10">
      <c r="A218" s="22" t="s">
        <v>417</v>
      </c>
      <c r="D218" s="17" t="s">
        <v>418</v>
      </c>
      <c r="F218" s="19">
        <v>20</v>
      </c>
      <c r="G218" s="98">
        <v>0.2</v>
      </c>
      <c r="H218" s="83"/>
      <c r="I218" s="19">
        <v>62551</v>
      </c>
      <c r="J218" s="98">
        <v>32</v>
      </c>
    </row>
    <row r="219" spans="1:10">
      <c r="A219" s="22" t="s">
        <v>419</v>
      </c>
      <c r="D219" s="17" t="s">
        <v>420</v>
      </c>
      <c r="F219" s="19">
        <v>0</v>
      </c>
      <c r="G219" s="98">
        <v>0</v>
      </c>
      <c r="H219" s="83"/>
      <c r="I219" s="19">
        <v>31194</v>
      </c>
      <c r="J219" s="98">
        <v>0</v>
      </c>
    </row>
    <row r="220" spans="1:10">
      <c r="A220" s="22" t="s">
        <v>421</v>
      </c>
      <c r="D220" s="17" t="s">
        <v>422</v>
      </c>
      <c r="F220" s="19">
        <v>6</v>
      </c>
      <c r="G220" s="98">
        <v>0.1</v>
      </c>
      <c r="H220" s="83"/>
      <c r="I220" s="19">
        <v>36890</v>
      </c>
      <c r="J220" s="98">
        <v>16.3</v>
      </c>
    </row>
    <row r="221" spans="1:10">
      <c r="A221" s="22" t="s">
        <v>423</v>
      </c>
      <c r="D221" s="17" t="s">
        <v>424</v>
      </c>
      <c r="F221" s="19">
        <v>4</v>
      </c>
      <c r="G221" s="98">
        <v>0</v>
      </c>
      <c r="H221" s="83"/>
      <c r="I221" s="19">
        <v>70979</v>
      </c>
      <c r="J221" s="98">
        <v>5.6</v>
      </c>
    </row>
    <row r="222" spans="1:10">
      <c r="A222" s="22" t="s">
        <v>425</v>
      </c>
      <c r="D222" s="17" t="s">
        <v>426</v>
      </c>
      <c r="F222" s="19">
        <v>54</v>
      </c>
      <c r="G222" s="98">
        <v>0.5</v>
      </c>
      <c r="H222" s="83"/>
      <c r="I222" s="19">
        <v>73586</v>
      </c>
      <c r="J222" s="98">
        <v>73.400000000000006</v>
      </c>
    </row>
    <row r="223" spans="1:10">
      <c r="A223" s="22" t="s">
        <v>427</v>
      </c>
      <c r="D223" s="17" t="s">
        <v>428</v>
      </c>
      <c r="F223" s="19">
        <v>1</v>
      </c>
      <c r="G223" s="98">
        <v>0</v>
      </c>
      <c r="H223" s="83"/>
      <c r="I223" s="19">
        <v>53079</v>
      </c>
      <c r="J223" s="98">
        <v>1.9</v>
      </c>
    </row>
    <row r="224" spans="1:10">
      <c r="A224" s="22" t="s">
        <v>429</v>
      </c>
      <c r="D224" s="17" t="s">
        <v>430</v>
      </c>
      <c r="F224" s="19">
        <v>1</v>
      </c>
      <c r="G224" s="98">
        <v>0</v>
      </c>
      <c r="H224" s="83"/>
      <c r="I224" s="19">
        <v>35145</v>
      </c>
      <c r="J224" s="98">
        <v>2.8</v>
      </c>
    </row>
    <row r="225" spans="1:10">
      <c r="A225" s="22" t="s">
        <v>431</v>
      </c>
      <c r="D225" s="17" t="s">
        <v>432</v>
      </c>
      <c r="F225" s="19">
        <v>3</v>
      </c>
      <c r="G225" s="98">
        <v>0</v>
      </c>
      <c r="H225" s="83"/>
      <c r="I225" s="19">
        <v>26227</v>
      </c>
      <c r="J225" s="98">
        <v>11.4</v>
      </c>
    </row>
    <row r="226" spans="1:10">
      <c r="A226" s="22" t="s">
        <v>433</v>
      </c>
      <c r="D226" s="17" t="s">
        <v>434</v>
      </c>
      <c r="F226" s="19">
        <v>5</v>
      </c>
      <c r="G226" s="98">
        <v>0.1</v>
      </c>
      <c r="H226" s="83"/>
      <c r="I226" s="19">
        <v>34099</v>
      </c>
      <c r="J226" s="98">
        <v>14.7</v>
      </c>
    </row>
    <row r="227" spans="1:10">
      <c r="A227" s="22" t="s">
        <v>435</v>
      </c>
      <c r="D227" s="17" t="s">
        <v>436</v>
      </c>
      <c r="F227" s="19">
        <v>33</v>
      </c>
      <c r="G227" s="98">
        <v>0.3</v>
      </c>
      <c r="H227" s="83"/>
      <c r="I227" s="19">
        <v>62644</v>
      </c>
      <c r="J227" s="98">
        <v>52.7</v>
      </c>
    </row>
    <row r="228" spans="1:10">
      <c r="A228" s="22" t="s">
        <v>437</v>
      </c>
      <c r="D228" s="17" t="s">
        <v>438</v>
      </c>
      <c r="F228" s="19">
        <v>1</v>
      </c>
      <c r="G228" s="98">
        <v>0</v>
      </c>
      <c r="H228" s="83"/>
      <c r="I228" s="19">
        <v>32702</v>
      </c>
      <c r="J228" s="98">
        <v>3.1</v>
      </c>
    </row>
    <row r="229" spans="1:10">
      <c r="F229" s="19"/>
      <c r="G229" s="205"/>
      <c r="H229" s="83"/>
      <c r="J229" s="205"/>
    </row>
    <row r="230" spans="1:10">
      <c r="A230" s="21" t="s">
        <v>439</v>
      </c>
      <c r="B230" s="32"/>
      <c r="C230" s="20" t="s">
        <v>440</v>
      </c>
      <c r="F230" s="19">
        <v>14</v>
      </c>
      <c r="G230" s="98">
        <v>0.1</v>
      </c>
      <c r="H230" s="83"/>
      <c r="I230" s="19">
        <v>465123.00000000006</v>
      </c>
      <c r="J230" s="98">
        <v>3</v>
      </c>
    </row>
    <row r="231" spans="1:10">
      <c r="A231" s="22" t="s">
        <v>441</v>
      </c>
      <c r="D231" s="17" t="s">
        <v>442</v>
      </c>
      <c r="F231" s="19">
        <v>0</v>
      </c>
      <c r="G231" s="98">
        <v>0</v>
      </c>
      <c r="H231" s="83"/>
      <c r="I231" s="19">
        <v>38454</v>
      </c>
      <c r="J231" s="98">
        <v>0</v>
      </c>
    </row>
    <row r="232" spans="1:10">
      <c r="A232" s="22" t="s">
        <v>443</v>
      </c>
      <c r="D232" s="17" t="s">
        <v>444</v>
      </c>
      <c r="F232" s="19">
        <v>3</v>
      </c>
      <c r="G232" s="98">
        <v>0</v>
      </c>
      <c r="H232" s="83"/>
      <c r="I232" s="19">
        <v>61439</v>
      </c>
      <c r="J232" s="98">
        <v>4.9000000000000004</v>
      </c>
    </row>
    <row r="233" spans="1:10">
      <c r="A233" s="22" t="s">
        <v>445</v>
      </c>
      <c r="D233" s="17" t="s">
        <v>446</v>
      </c>
      <c r="F233" s="19">
        <v>0</v>
      </c>
      <c r="G233" s="98">
        <v>0</v>
      </c>
      <c r="H233" s="83"/>
      <c r="I233" s="19">
        <v>58409</v>
      </c>
      <c r="J233" s="98">
        <v>0</v>
      </c>
    </row>
    <row r="234" spans="1:10">
      <c r="A234" s="22" t="s">
        <v>447</v>
      </c>
      <c r="D234" s="17" t="s">
        <v>448</v>
      </c>
      <c r="F234" s="19">
        <v>0</v>
      </c>
      <c r="G234" s="98">
        <v>0</v>
      </c>
      <c r="H234" s="83"/>
      <c r="I234" s="19">
        <v>40507</v>
      </c>
      <c r="J234" s="98">
        <v>0</v>
      </c>
    </row>
    <row r="235" spans="1:10">
      <c r="A235" s="22" t="s">
        <v>449</v>
      </c>
      <c r="D235" s="17" t="s">
        <v>450</v>
      </c>
      <c r="F235" s="19">
        <v>3</v>
      </c>
      <c r="G235" s="98">
        <v>0</v>
      </c>
      <c r="H235" s="83"/>
      <c r="I235" s="19">
        <v>54760</v>
      </c>
      <c r="J235" s="98">
        <v>5.5</v>
      </c>
    </row>
    <row r="236" spans="1:10">
      <c r="A236" s="22" t="s">
        <v>451</v>
      </c>
      <c r="D236" s="17" t="s">
        <v>852</v>
      </c>
      <c r="F236" s="19">
        <v>4</v>
      </c>
      <c r="G236" s="98">
        <v>0</v>
      </c>
      <c r="H236" s="83"/>
      <c r="I236" s="19">
        <v>57244</v>
      </c>
      <c r="J236" s="98">
        <v>7</v>
      </c>
    </row>
    <row r="237" spans="1:10">
      <c r="A237" s="22" t="s">
        <v>452</v>
      </c>
      <c r="D237" s="17" t="s">
        <v>453</v>
      </c>
      <c r="F237" s="19">
        <v>2</v>
      </c>
      <c r="G237" s="98">
        <v>0</v>
      </c>
      <c r="H237" s="83"/>
      <c r="I237" s="19">
        <v>35783</v>
      </c>
      <c r="J237" s="98">
        <v>5.6</v>
      </c>
    </row>
    <row r="238" spans="1:10">
      <c r="A238" s="22" t="s">
        <v>454</v>
      </c>
      <c r="D238" s="17" t="s">
        <v>455</v>
      </c>
      <c r="F238" s="19">
        <v>1</v>
      </c>
      <c r="G238" s="98">
        <v>0</v>
      </c>
      <c r="H238" s="83"/>
      <c r="I238" s="19">
        <v>36093</v>
      </c>
      <c r="J238" s="98">
        <v>2.8</v>
      </c>
    </row>
    <row r="239" spans="1:10">
      <c r="A239" s="22" t="s">
        <v>456</v>
      </c>
      <c r="D239" s="17" t="s">
        <v>457</v>
      </c>
      <c r="F239" s="19">
        <v>1</v>
      </c>
      <c r="G239" s="98">
        <v>0</v>
      </c>
      <c r="H239" s="83"/>
      <c r="I239" s="19">
        <v>37836</v>
      </c>
      <c r="J239" s="98">
        <v>2.6</v>
      </c>
    </row>
    <row r="240" spans="1:10">
      <c r="A240" s="22" t="s">
        <v>458</v>
      </c>
      <c r="D240" s="17" t="s">
        <v>853</v>
      </c>
      <c r="F240" s="19">
        <v>0</v>
      </c>
      <c r="G240" s="98">
        <v>0</v>
      </c>
      <c r="H240" s="83"/>
      <c r="I240" s="19">
        <v>44598</v>
      </c>
      <c r="J240" s="98">
        <v>0</v>
      </c>
    </row>
    <row r="241" spans="1:10">
      <c r="F241" s="19"/>
      <c r="G241" s="205"/>
      <c r="H241" s="83"/>
      <c r="J241" s="205"/>
    </row>
    <row r="242" spans="1:10">
      <c r="A242" s="21" t="s">
        <v>459</v>
      </c>
      <c r="B242" s="32"/>
      <c r="C242" s="20" t="s">
        <v>460</v>
      </c>
      <c r="F242" s="19">
        <v>27</v>
      </c>
      <c r="G242" s="98">
        <v>0.3</v>
      </c>
      <c r="H242" s="83"/>
      <c r="I242" s="19">
        <v>379052</v>
      </c>
      <c r="J242" s="98">
        <v>7.1</v>
      </c>
    </row>
    <row r="243" spans="1:10">
      <c r="A243" s="22" t="s">
        <v>461</v>
      </c>
      <c r="D243" s="17" t="s">
        <v>462</v>
      </c>
      <c r="F243" s="19">
        <v>1</v>
      </c>
      <c r="G243" s="98">
        <v>0</v>
      </c>
      <c r="H243" s="83"/>
      <c r="I243" s="19">
        <v>55794</v>
      </c>
      <c r="J243" s="98">
        <v>1.8</v>
      </c>
    </row>
    <row r="244" spans="1:10">
      <c r="A244" s="22" t="s">
        <v>463</v>
      </c>
      <c r="D244" s="17" t="s">
        <v>464</v>
      </c>
      <c r="F244" s="19">
        <v>5</v>
      </c>
      <c r="G244" s="98">
        <v>0.1</v>
      </c>
      <c r="H244" s="83"/>
      <c r="I244" s="19">
        <v>54130</v>
      </c>
      <c r="J244" s="98">
        <v>9.1999999999999993</v>
      </c>
    </row>
    <row r="245" spans="1:10">
      <c r="A245" s="22" t="s">
        <v>465</v>
      </c>
      <c r="D245" s="17" t="s">
        <v>466</v>
      </c>
      <c r="F245" s="19">
        <v>0</v>
      </c>
      <c r="G245" s="98">
        <v>0</v>
      </c>
      <c r="H245" s="83"/>
      <c r="I245" s="19">
        <v>42706</v>
      </c>
      <c r="J245" s="98">
        <v>0</v>
      </c>
    </row>
    <row r="246" spans="1:10">
      <c r="A246" s="22" t="s">
        <v>467</v>
      </c>
      <c r="D246" s="17" t="s">
        <v>468</v>
      </c>
      <c r="F246" s="19">
        <v>7</v>
      </c>
      <c r="G246" s="98">
        <v>0.1</v>
      </c>
      <c r="H246" s="83"/>
      <c r="I246" s="19">
        <v>63945</v>
      </c>
      <c r="J246" s="98">
        <v>10.9</v>
      </c>
    </row>
    <row r="247" spans="1:10">
      <c r="A247" s="22" t="s">
        <v>469</v>
      </c>
      <c r="D247" s="17" t="s">
        <v>470</v>
      </c>
      <c r="F247" s="19">
        <v>1</v>
      </c>
      <c r="G247" s="98">
        <v>0</v>
      </c>
      <c r="H247" s="83"/>
      <c r="I247" s="19">
        <v>46682</v>
      </c>
      <c r="J247" s="98">
        <v>2.1</v>
      </c>
    </row>
    <row r="248" spans="1:10">
      <c r="A248" s="22" t="s">
        <v>471</v>
      </c>
      <c r="D248" s="17" t="s">
        <v>472</v>
      </c>
      <c r="F248" s="19">
        <v>10</v>
      </c>
      <c r="G248" s="98">
        <v>0.1</v>
      </c>
      <c r="H248" s="83"/>
      <c r="I248" s="19">
        <v>61341</v>
      </c>
      <c r="J248" s="98">
        <v>16.3</v>
      </c>
    </row>
    <row r="249" spans="1:10">
      <c r="A249" s="22" t="s">
        <v>473</v>
      </c>
      <c r="D249" s="17" t="s">
        <v>474</v>
      </c>
      <c r="F249" s="19">
        <v>3</v>
      </c>
      <c r="G249" s="98">
        <v>0</v>
      </c>
      <c r="H249" s="83"/>
      <c r="I249" s="19">
        <v>54454</v>
      </c>
      <c r="J249" s="98">
        <v>5.5</v>
      </c>
    </row>
    <row r="250" spans="1:10">
      <c r="F250" s="19"/>
      <c r="G250" s="205"/>
      <c r="H250" s="83"/>
      <c r="J250" s="205"/>
    </row>
    <row r="251" spans="1:10">
      <c r="A251" s="21" t="s">
        <v>475</v>
      </c>
      <c r="B251" s="32"/>
      <c r="C251" s="20" t="s">
        <v>476</v>
      </c>
      <c r="F251" s="19">
        <v>56</v>
      </c>
      <c r="G251" s="98">
        <v>0.6</v>
      </c>
      <c r="H251" s="83"/>
      <c r="I251" s="19">
        <v>315639</v>
      </c>
      <c r="J251" s="98">
        <v>17.7</v>
      </c>
    </row>
    <row r="252" spans="1:10">
      <c r="A252" s="22" t="s">
        <v>477</v>
      </c>
      <c r="D252" s="17" t="s">
        <v>478</v>
      </c>
      <c r="F252" s="19">
        <v>12</v>
      </c>
      <c r="G252" s="98">
        <v>0.1</v>
      </c>
      <c r="H252" s="83"/>
      <c r="I252" s="19">
        <v>38014</v>
      </c>
      <c r="J252" s="98">
        <v>31.6</v>
      </c>
    </row>
    <row r="253" spans="1:10">
      <c r="A253" s="22" t="s">
        <v>479</v>
      </c>
      <c r="D253" s="17" t="s">
        <v>480</v>
      </c>
      <c r="F253" s="19">
        <v>1</v>
      </c>
      <c r="G253" s="98">
        <v>0</v>
      </c>
      <c r="H253" s="83"/>
      <c r="I253" s="19">
        <v>25569</v>
      </c>
      <c r="J253" s="98">
        <v>3.9</v>
      </c>
    </row>
    <row r="254" spans="1:10">
      <c r="A254" s="22" t="s">
        <v>481</v>
      </c>
      <c r="D254" s="17" t="s">
        <v>482</v>
      </c>
      <c r="F254" s="19">
        <v>30</v>
      </c>
      <c r="G254" s="98">
        <v>0.3</v>
      </c>
      <c r="H254" s="83"/>
      <c r="I254" s="19">
        <v>58411</v>
      </c>
      <c r="J254" s="98">
        <v>51.4</v>
      </c>
    </row>
    <row r="255" spans="1:10">
      <c r="A255" s="22" t="s">
        <v>483</v>
      </c>
      <c r="D255" s="17" t="s">
        <v>484</v>
      </c>
      <c r="F255" s="19">
        <v>2</v>
      </c>
      <c r="G255" s="98">
        <v>0</v>
      </c>
      <c r="H255" s="83"/>
      <c r="I255" s="19">
        <v>41348</v>
      </c>
      <c r="J255" s="98">
        <v>4.8</v>
      </c>
    </row>
    <row r="256" spans="1:10">
      <c r="A256" s="22" t="s">
        <v>485</v>
      </c>
      <c r="D256" s="17" t="s">
        <v>486</v>
      </c>
      <c r="F256" s="19">
        <v>4</v>
      </c>
      <c r="G256" s="98">
        <v>0</v>
      </c>
      <c r="H256" s="83"/>
      <c r="I256" s="19">
        <v>46569</v>
      </c>
      <c r="J256" s="98">
        <v>8.6</v>
      </c>
    </row>
    <row r="257" spans="1:10">
      <c r="A257" s="22" t="s">
        <v>487</v>
      </c>
      <c r="D257" s="17" t="s">
        <v>488</v>
      </c>
      <c r="F257" s="19">
        <v>5</v>
      </c>
      <c r="G257" s="98">
        <v>0.1</v>
      </c>
      <c r="H257" s="83"/>
      <c r="I257" s="19">
        <v>54322</v>
      </c>
      <c r="J257" s="98">
        <v>9.1999999999999993</v>
      </c>
    </row>
    <row r="258" spans="1:10">
      <c r="A258" s="22" t="s">
        <v>489</v>
      </c>
      <c r="D258" s="17" t="s">
        <v>490</v>
      </c>
      <c r="F258" s="19">
        <v>2</v>
      </c>
      <c r="G258" s="98">
        <v>0</v>
      </c>
      <c r="H258" s="83"/>
      <c r="I258" s="19">
        <v>51406</v>
      </c>
      <c r="J258" s="98">
        <v>3.9</v>
      </c>
    </row>
    <row r="259" spans="1:10">
      <c r="F259" s="19"/>
      <c r="G259" s="205"/>
      <c r="H259" s="83"/>
      <c r="J259" s="205"/>
    </row>
    <row r="260" spans="1:10">
      <c r="A260" s="21" t="s">
        <v>491</v>
      </c>
      <c r="B260" s="32" t="s">
        <v>492</v>
      </c>
      <c r="F260" s="30">
        <v>106</v>
      </c>
      <c r="G260" s="389">
        <v>1.1000000000000001</v>
      </c>
      <c r="H260" s="83"/>
      <c r="I260" s="30">
        <v>3380983</v>
      </c>
      <c r="J260" s="389">
        <v>3.1</v>
      </c>
    </row>
    <row r="261" spans="1:10">
      <c r="F261" s="19"/>
      <c r="G261" s="205"/>
      <c r="H261" s="83"/>
      <c r="J261" s="205"/>
    </row>
    <row r="262" spans="1:10">
      <c r="A262" s="20" t="s">
        <v>493</v>
      </c>
      <c r="B262" s="32"/>
      <c r="C262" s="20" t="s">
        <v>494</v>
      </c>
      <c r="F262" s="19">
        <v>19</v>
      </c>
      <c r="G262" s="98">
        <v>0.2</v>
      </c>
      <c r="H262" s="83"/>
      <c r="I262" s="19">
        <v>1413351</v>
      </c>
      <c r="J262" s="98">
        <v>1.3</v>
      </c>
    </row>
    <row r="263" spans="1:10">
      <c r="A263" s="22" t="s">
        <v>495</v>
      </c>
      <c r="D263" s="17" t="s">
        <v>496</v>
      </c>
      <c r="F263" s="19">
        <v>1</v>
      </c>
      <c r="G263" s="98">
        <v>0</v>
      </c>
      <c r="H263" s="83"/>
      <c r="I263" s="19">
        <v>100617</v>
      </c>
      <c r="J263" s="98">
        <v>1</v>
      </c>
    </row>
    <row r="264" spans="1:10">
      <c r="A264" s="22" t="s">
        <v>497</v>
      </c>
      <c r="D264" s="17" t="s">
        <v>498</v>
      </c>
      <c r="F264" s="19">
        <v>0</v>
      </c>
      <c r="G264" s="98">
        <v>0</v>
      </c>
      <c r="H264" s="83"/>
      <c r="I264" s="19">
        <v>4602</v>
      </c>
      <c r="J264" s="98">
        <v>0</v>
      </c>
    </row>
    <row r="265" spans="1:10">
      <c r="A265" s="22" t="s">
        <v>499</v>
      </c>
      <c r="D265" s="17" t="s">
        <v>500</v>
      </c>
      <c r="F265" s="19">
        <v>1</v>
      </c>
      <c r="G265" s="98">
        <v>0</v>
      </c>
      <c r="H265" s="83"/>
      <c r="I265" s="19">
        <v>106439</v>
      </c>
      <c r="J265" s="98">
        <v>0.9</v>
      </c>
    </row>
    <row r="266" spans="1:10">
      <c r="A266" s="22" t="s">
        <v>501</v>
      </c>
      <c r="D266" s="17" t="s">
        <v>502</v>
      </c>
      <c r="F266" s="19">
        <v>2</v>
      </c>
      <c r="G266" s="98">
        <v>0</v>
      </c>
      <c r="H266" s="83"/>
      <c r="I266" s="19">
        <v>80227</v>
      </c>
      <c r="J266" s="98">
        <v>2.5</v>
      </c>
    </row>
    <row r="267" spans="1:10">
      <c r="A267" s="22" t="s">
        <v>503</v>
      </c>
      <c r="D267" s="17" t="s">
        <v>504</v>
      </c>
      <c r="F267" s="19">
        <v>0</v>
      </c>
      <c r="G267" s="98">
        <v>0</v>
      </c>
      <c r="H267" s="83"/>
      <c r="I267" s="19">
        <v>106753</v>
      </c>
      <c r="J267" s="98">
        <v>0</v>
      </c>
    </row>
    <row r="268" spans="1:10">
      <c r="A268" s="22" t="s">
        <v>505</v>
      </c>
      <c r="D268" s="17" t="s">
        <v>506</v>
      </c>
      <c r="F268" s="19">
        <v>0</v>
      </c>
      <c r="G268" s="98">
        <v>0</v>
      </c>
      <c r="H268" s="83"/>
      <c r="I268" s="19">
        <v>98153</v>
      </c>
      <c r="J268" s="98">
        <v>0</v>
      </c>
    </row>
    <row r="269" spans="1:10">
      <c r="A269" s="22" t="s">
        <v>507</v>
      </c>
      <c r="D269" s="17" t="s">
        <v>508</v>
      </c>
      <c r="F269" s="19">
        <v>0</v>
      </c>
      <c r="G269" s="98">
        <v>0</v>
      </c>
      <c r="H269" s="83"/>
      <c r="I269" s="19">
        <v>77497</v>
      </c>
      <c r="J269" s="98">
        <v>0</v>
      </c>
    </row>
    <row r="270" spans="1:10">
      <c r="A270" s="22" t="s">
        <v>509</v>
      </c>
      <c r="D270" s="17" t="s">
        <v>510</v>
      </c>
      <c r="F270" s="19">
        <v>5</v>
      </c>
      <c r="G270" s="98">
        <v>0.1</v>
      </c>
      <c r="H270" s="83"/>
      <c r="I270" s="19">
        <v>135720</v>
      </c>
      <c r="J270" s="98">
        <v>3.7</v>
      </c>
    </row>
    <row r="271" spans="1:10">
      <c r="A271" s="22" t="s">
        <v>511</v>
      </c>
      <c r="D271" s="17" t="s">
        <v>512</v>
      </c>
      <c r="F271" s="19">
        <v>2</v>
      </c>
      <c r="G271" s="98">
        <v>0</v>
      </c>
      <c r="H271" s="83"/>
      <c r="I271" s="19">
        <v>121134</v>
      </c>
      <c r="J271" s="98">
        <v>1.7</v>
      </c>
    </row>
    <row r="272" spans="1:10">
      <c r="A272" s="22" t="s">
        <v>513</v>
      </c>
      <c r="D272" s="17" t="s">
        <v>514</v>
      </c>
      <c r="F272" s="19">
        <v>3</v>
      </c>
      <c r="G272" s="98">
        <v>0</v>
      </c>
      <c r="H272" s="83"/>
      <c r="I272" s="19">
        <v>107576</v>
      </c>
      <c r="J272" s="98">
        <v>2.8</v>
      </c>
    </row>
    <row r="273" spans="1:10">
      <c r="A273" s="22" t="s">
        <v>515</v>
      </c>
      <c r="D273" s="17" t="s">
        <v>516</v>
      </c>
      <c r="F273" s="19">
        <v>1</v>
      </c>
      <c r="G273" s="98">
        <v>0</v>
      </c>
      <c r="H273" s="83"/>
      <c r="I273" s="19">
        <v>125213</v>
      </c>
      <c r="J273" s="98">
        <v>0.8</v>
      </c>
    </row>
    <row r="274" spans="1:10">
      <c r="A274" s="22" t="s">
        <v>517</v>
      </c>
      <c r="D274" s="17" t="s">
        <v>518</v>
      </c>
      <c r="F274" s="19">
        <v>0</v>
      </c>
      <c r="G274" s="98">
        <v>0</v>
      </c>
      <c r="H274" s="83"/>
      <c r="I274" s="19">
        <v>108440</v>
      </c>
      <c r="J274" s="98">
        <v>0</v>
      </c>
    </row>
    <row r="275" spans="1:10">
      <c r="A275" s="22" t="s">
        <v>519</v>
      </c>
      <c r="D275" s="17" t="s">
        <v>520</v>
      </c>
      <c r="F275" s="19">
        <v>4</v>
      </c>
      <c r="G275" s="98">
        <v>0</v>
      </c>
      <c r="H275" s="83"/>
      <c r="I275" s="19">
        <v>132195</v>
      </c>
      <c r="J275" s="98">
        <v>3</v>
      </c>
    </row>
    <row r="276" spans="1:10">
      <c r="A276" s="22" t="s">
        <v>521</v>
      </c>
      <c r="D276" s="17" t="s">
        <v>522</v>
      </c>
      <c r="F276" s="19">
        <v>0</v>
      </c>
      <c r="G276" s="98">
        <v>0</v>
      </c>
      <c r="H276" s="83"/>
      <c r="I276" s="19">
        <v>108785</v>
      </c>
      <c r="J276" s="98">
        <v>0</v>
      </c>
    </row>
    <row r="277" spans="1:10">
      <c r="F277" s="19"/>
      <c r="G277" s="205"/>
      <c r="H277" s="83"/>
      <c r="J277" s="205"/>
    </row>
    <row r="278" spans="1:10">
      <c r="A278" s="20" t="s">
        <v>523</v>
      </c>
      <c r="B278" s="32"/>
      <c r="C278" s="20" t="s">
        <v>524</v>
      </c>
      <c r="F278" s="19">
        <v>87</v>
      </c>
      <c r="G278" s="98">
        <v>0.9</v>
      </c>
      <c r="H278" s="83"/>
      <c r="I278" s="19">
        <v>1967632</v>
      </c>
      <c r="J278" s="98">
        <v>4.4000000000000004</v>
      </c>
    </row>
    <row r="279" spans="1:10">
      <c r="A279" s="22" t="s">
        <v>525</v>
      </c>
      <c r="D279" s="17" t="s">
        <v>526</v>
      </c>
      <c r="F279" s="19">
        <v>6</v>
      </c>
      <c r="G279" s="98">
        <v>0.1</v>
      </c>
      <c r="H279" s="83"/>
      <c r="I279" s="19">
        <v>72422</v>
      </c>
      <c r="J279" s="98">
        <v>8.3000000000000007</v>
      </c>
    </row>
    <row r="280" spans="1:10">
      <c r="A280" s="22" t="s">
        <v>527</v>
      </c>
      <c r="D280" s="17" t="s">
        <v>528</v>
      </c>
      <c r="F280" s="19">
        <v>2</v>
      </c>
      <c r="G280" s="98">
        <v>0</v>
      </c>
      <c r="H280" s="83"/>
      <c r="I280" s="19">
        <v>141894</v>
      </c>
      <c r="J280" s="98">
        <v>1.4</v>
      </c>
    </row>
    <row r="281" spans="1:10">
      <c r="A281" s="22" t="s">
        <v>529</v>
      </c>
      <c r="D281" s="17" t="s">
        <v>530</v>
      </c>
      <c r="F281" s="19">
        <v>7</v>
      </c>
      <c r="G281" s="98">
        <v>0.1</v>
      </c>
      <c r="H281" s="83"/>
      <c r="I281" s="19">
        <v>94148</v>
      </c>
      <c r="J281" s="98">
        <v>7.4</v>
      </c>
    </row>
    <row r="282" spans="1:10">
      <c r="A282" s="22" t="s">
        <v>531</v>
      </c>
      <c r="D282" s="17" t="s">
        <v>532</v>
      </c>
      <c r="F282" s="19">
        <v>3</v>
      </c>
      <c r="G282" s="98">
        <v>0</v>
      </c>
      <c r="H282" s="83"/>
      <c r="I282" s="19">
        <v>113946</v>
      </c>
      <c r="J282" s="98">
        <v>2.6</v>
      </c>
    </row>
    <row r="283" spans="1:10">
      <c r="A283" s="22" t="s">
        <v>533</v>
      </c>
      <c r="D283" s="17" t="s">
        <v>534</v>
      </c>
      <c r="F283" s="19">
        <v>6</v>
      </c>
      <c r="G283" s="98">
        <v>0.1</v>
      </c>
      <c r="H283" s="83"/>
      <c r="I283" s="19">
        <v>133988</v>
      </c>
      <c r="J283" s="98">
        <v>4.5</v>
      </c>
    </row>
    <row r="284" spans="1:10">
      <c r="A284" s="22" t="s">
        <v>535</v>
      </c>
      <c r="D284" s="17" t="s">
        <v>536</v>
      </c>
      <c r="F284" s="19">
        <v>12</v>
      </c>
      <c r="G284" s="98">
        <v>0.1</v>
      </c>
      <c r="H284" s="83"/>
      <c r="I284" s="19">
        <v>149910</v>
      </c>
      <c r="J284" s="98">
        <v>8</v>
      </c>
    </row>
    <row r="285" spans="1:10">
      <c r="A285" s="22" t="s">
        <v>537</v>
      </c>
      <c r="D285" s="17" t="s">
        <v>538</v>
      </c>
      <c r="F285" s="19">
        <v>12</v>
      </c>
      <c r="G285" s="98">
        <v>0.1</v>
      </c>
      <c r="H285" s="83"/>
      <c r="I285" s="19">
        <v>127464</v>
      </c>
      <c r="J285" s="98">
        <v>9.4</v>
      </c>
    </row>
    <row r="286" spans="1:10">
      <c r="A286" s="22" t="s">
        <v>539</v>
      </c>
      <c r="D286" s="17" t="s">
        <v>540</v>
      </c>
      <c r="F286" s="19">
        <v>1</v>
      </c>
      <c r="G286" s="98">
        <v>0</v>
      </c>
      <c r="H286" s="83"/>
      <c r="I286" s="19">
        <v>124300</v>
      </c>
      <c r="J286" s="98">
        <v>0.8</v>
      </c>
    </row>
    <row r="287" spans="1:10">
      <c r="A287" s="22" t="s">
        <v>541</v>
      </c>
      <c r="D287" s="17" t="s">
        <v>542</v>
      </c>
      <c r="F287" s="19">
        <v>0</v>
      </c>
      <c r="G287" s="98">
        <v>0</v>
      </c>
      <c r="H287" s="83"/>
      <c r="I287" s="19">
        <v>105265</v>
      </c>
      <c r="J287" s="98">
        <v>0</v>
      </c>
    </row>
    <row r="288" spans="1:10">
      <c r="A288" s="22" t="s">
        <v>543</v>
      </c>
      <c r="D288" s="17" t="s">
        <v>544</v>
      </c>
      <c r="F288" s="19">
        <v>4</v>
      </c>
      <c r="G288" s="98">
        <v>0</v>
      </c>
      <c r="H288" s="83"/>
      <c r="I288" s="19">
        <v>87309</v>
      </c>
      <c r="J288" s="98">
        <v>4.5999999999999996</v>
      </c>
    </row>
    <row r="289" spans="1:10">
      <c r="A289" s="22" t="s">
        <v>545</v>
      </c>
      <c r="D289" s="17" t="s">
        <v>546</v>
      </c>
      <c r="F289" s="19">
        <v>14</v>
      </c>
      <c r="G289" s="98">
        <v>0.1</v>
      </c>
      <c r="H289" s="83"/>
      <c r="I289" s="19">
        <v>99103</v>
      </c>
      <c r="J289" s="98">
        <v>14.1</v>
      </c>
    </row>
    <row r="290" spans="1:10">
      <c r="A290" s="22" t="s">
        <v>547</v>
      </c>
      <c r="D290" s="17" t="s">
        <v>548</v>
      </c>
      <c r="F290" s="19">
        <v>4</v>
      </c>
      <c r="G290" s="98">
        <v>0</v>
      </c>
      <c r="H290" s="83"/>
      <c r="I290" s="19">
        <v>104609</v>
      </c>
      <c r="J290" s="98">
        <v>3.8</v>
      </c>
    </row>
    <row r="291" spans="1:10">
      <c r="A291" s="22" t="s">
        <v>549</v>
      </c>
      <c r="D291" s="17" t="s">
        <v>550</v>
      </c>
      <c r="F291" s="19">
        <v>4</v>
      </c>
      <c r="G291" s="98">
        <v>0</v>
      </c>
      <c r="H291" s="83"/>
      <c r="I291" s="19">
        <v>99535</v>
      </c>
      <c r="J291" s="98">
        <v>4</v>
      </c>
    </row>
    <row r="292" spans="1:10">
      <c r="A292" s="22" t="s">
        <v>551</v>
      </c>
      <c r="D292" s="17" t="s">
        <v>552</v>
      </c>
      <c r="F292" s="19">
        <v>3</v>
      </c>
      <c r="G292" s="98">
        <v>0</v>
      </c>
      <c r="H292" s="83"/>
      <c r="I292" s="19">
        <v>66017</v>
      </c>
      <c r="J292" s="98">
        <v>4.5</v>
      </c>
    </row>
    <row r="293" spans="1:10">
      <c r="A293" s="22" t="s">
        <v>553</v>
      </c>
      <c r="D293" s="17" t="s">
        <v>554</v>
      </c>
      <c r="F293" s="19">
        <v>3</v>
      </c>
      <c r="G293" s="98">
        <v>0</v>
      </c>
      <c r="H293" s="83"/>
      <c r="I293" s="19">
        <v>81353</v>
      </c>
      <c r="J293" s="98">
        <v>3.7</v>
      </c>
    </row>
    <row r="294" spans="1:10">
      <c r="A294" s="22" t="s">
        <v>555</v>
      </c>
      <c r="D294" s="17" t="s">
        <v>556</v>
      </c>
      <c r="F294" s="19">
        <v>3</v>
      </c>
      <c r="G294" s="98">
        <v>0</v>
      </c>
      <c r="H294" s="83"/>
      <c r="I294" s="19">
        <v>103389</v>
      </c>
      <c r="J294" s="98">
        <v>2.9</v>
      </c>
    </row>
    <row r="295" spans="1:10">
      <c r="A295" s="22" t="s">
        <v>557</v>
      </c>
      <c r="D295" s="17" t="s">
        <v>558</v>
      </c>
      <c r="F295" s="19">
        <v>1</v>
      </c>
      <c r="G295" s="98">
        <v>0</v>
      </c>
      <c r="H295" s="83"/>
      <c r="I295" s="19">
        <v>81612</v>
      </c>
      <c r="J295" s="98">
        <v>1.2</v>
      </c>
    </row>
    <row r="296" spans="1:10">
      <c r="A296" s="22" t="s">
        <v>559</v>
      </c>
      <c r="D296" s="17" t="s">
        <v>560</v>
      </c>
      <c r="F296" s="19">
        <v>0</v>
      </c>
      <c r="G296" s="98">
        <v>0</v>
      </c>
      <c r="H296" s="83"/>
      <c r="I296" s="19">
        <v>81049</v>
      </c>
      <c r="J296" s="98">
        <v>0</v>
      </c>
    </row>
    <row r="297" spans="1:10">
      <c r="A297" s="22" t="s">
        <v>561</v>
      </c>
      <c r="D297" s="17" t="s">
        <v>562</v>
      </c>
      <c r="F297" s="19">
        <v>2</v>
      </c>
      <c r="G297" s="98">
        <v>0</v>
      </c>
      <c r="H297" s="83"/>
      <c r="I297" s="19">
        <v>100319</v>
      </c>
      <c r="J297" s="98">
        <v>2</v>
      </c>
    </row>
    <row r="298" spans="1:10">
      <c r="F298" s="19"/>
      <c r="G298" s="205"/>
      <c r="H298" s="83"/>
      <c r="J298" s="205"/>
    </row>
    <row r="299" spans="1:10">
      <c r="A299" s="21" t="s">
        <v>563</v>
      </c>
      <c r="B299" s="32" t="s">
        <v>564</v>
      </c>
      <c r="C299" s="20"/>
      <c r="D299" s="20"/>
      <c r="E299" s="20"/>
      <c r="F299" s="30">
        <v>289</v>
      </c>
      <c r="G299" s="389">
        <v>2.9</v>
      </c>
      <c r="H299" s="83"/>
      <c r="I299" s="30">
        <v>3631482</v>
      </c>
      <c r="J299" s="389">
        <v>8</v>
      </c>
    </row>
    <row r="300" spans="1:10">
      <c r="A300" s="20"/>
      <c r="B300" s="32"/>
      <c r="C300" s="20"/>
      <c r="D300" s="20"/>
      <c r="E300" s="20"/>
      <c r="F300" s="19"/>
      <c r="G300" s="205"/>
      <c r="H300" s="83"/>
      <c r="J300" s="205"/>
    </row>
    <row r="301" spans="1:10">
      <c r="A301" s="21" t="s">
        <v>565</v>
      </c>
      <c r="B301" s="32"/>
      <c r="C301" s="20" t="s">
        <v>566</v>
      </c>
      <c r="D301" s="20"/>
      <c r="E301" s="20"/>
      <c r="F301" s="19">
        <v>5</v>
      </c>
      <c r="G301" s="98">
        <v>0.1</v>
      </c>
      <c r="H301" s="83"/>
      <c r="I301" s="19">
        <v>47404</v>
      </c>
      <c r="J301" s="98">
        <v>10.5</v>
      </c>
    </row>
    <row r="302" spans="1:10">
      <c r="A302" s="21" t="s">
        <v>567</v>
      </c>
      <c r="B302" s="32"/>
      <c r="C302" s="20" t="s">
        <v>568</v>
      </c>
      <c r="D302" s="20"/>
      <c r="E302" s="20"/>
      <c r="F302" s="19">
        <v>7</v>
      </c>
      <c r="G302" s="98">
        <v>0.1</v>
      </c>
      <c r="H302" s="83"/>
      <c r="I302" s="19">
        <v>123558</v>
      </c>
      <c r="J302" s="98">
        <v>5.7</v>
      </c>
    </row>
    <row r="303" spans="1:10">
      <c r="A303" s="21" t="s">
        <v>569</v>
      </c>
      <c r="B303" s="32"/>
      <c r="C303" s="20" t="s">
        <v>570</v>
      </c>
      <c r="D303" s="20"/>
      <c r="E303" s="20"/>
      <c r="F303" s="19">
        <v>0</v>
      </c>
      <c r="G303" s="98">
        <v>0</v>
      </c>
      <c r="H303" s="83"/>
      <c r="I303" s="19">
        <v>61957</v>
      </c>
      <c r="J303" s="98">
        <v>0</v>
      </c>
    </row>
    <row r="304" spans="1:10">
      <c r="A304" s="21" t="s">
        <v>571</v>
      </c>
      <c r="B304" s="32"/>
      <c r="C304" s="20" t="s">
        <v>572</v>
      </c>
      <c r="D304" s="20"/>
      <c r="E304" s="20"/>
      <c r="F304" s="19">
        <v>2</v>
      </c>
      <c r="G304" s="98">
        <v>0</v>
      </c>
      <c r="H304" s="83"/>
      <c r="I304" s="19">
        <v>109420</v>
      </c>
      <c r="J304" s="98">
        <v>1.8</v>
      </c>
    </row>
    <row r="305" spans="1:10">
      <c r="A305" s="21" t="s">
        <v>573</v>
      </c>
      <c r="B305" s="32"/>
      <c r="C305" s="20" t="s">
        <v>574</v>
      </c>
      <c r="D305" s="20"/>
      <c r="E305" s="20"/>
      <c r="F305" s="19">
        <v>12</v>
      </c>
      <c r="G305" s="98">
        <v>0.1</v>
      </c>
      <c r="H305" s="83"/>
      <c r="I305" s="19">
        <v>101687</v>
      </c>
      <c r="J305" s="98">
        <v>11.8</v>
      </c>
    </row>
    <row r="306" spans="1:10">
      <c r="A306" s="21" t="s">
        <v>575</v>
      </c>
      <c r="B306" s="32"/>
      <c r="C306" s="20" t="s">
        <v>576</v>
      </c>
      <c r="D306" s="20"/>
      <c r="E306" s="20"/>
      <c r="F306" s="19">
        <v>15</v>
      </c>
      <c r="G306" s="98">
        <v>0.2</v>
      </c>
      <c r="H306" s="83"/>
      <c r="I306" s="19">
        <v>86987</v>
      </c>
      <c r="J306" s="98">
        <v>17.2</v>
      </c>
    </row>
    <row r="307" spans="1:10">
      <c r="A307" s="21" t="s">
        <v>577</v>
      </c>
      <c r="B307" s="32"/>
      <c r="C307" s="20" t="s">
        <v>578</v>
      </c>
      <c r="D307" s="20"/>
      <c r="E307" s="20"/>
      <c r="F307" s="19">
        <v>15</v>
      </c>
      <c r="G307" s="98">
        <v>0.2</v>
      </c>
      <c r="H307" s="83"/>
      <c r="I307" s="19">
        <v>63604</v>
      </c>
      <c r="J307" s="98">
        <v>23.6</v>
      </c>
    </row>
    <row r="308" spans="1:10">
      <c r="A308" s="21" t="s">
        <v>579</v>
      </c>
      <c r="B308" s="32"/>
      <c r="C308" s="20" t="s">
        <v>580</v>
      </c>
      <c r="D308" s="20"/>
      <c r="E308" s="20"/>
      <c r="F308" s="19">
        <v>2</v>
      </c>
      <c r="G308" s="98">
        <v>0</v>
      </c>
      <c r="H308" s="83"/>
      <c r="I308" s="19">
        <v>52472</v>
      </c>
      <c r="J308" s="98">
        <v>3.8</v>
      </c>
    </row>
    <row r="309" spans="1:10">
      <c r="A309" s="21" t="s">
        <v>581</v>
      </c>
      <c r="B309" s="32"/>
      <c r="C309" s="20" t="s">
        <v>582</v>
      </c>
      <c r="D309" s="20"/>
      <c r="E309" s="20"/>
      <c r="F309" s="19">
        <v>41</v>
      </c>
      <c r="G309" s="98">
        <v>0.4</v>
      </c>
      <c r="H309" s="83"/>
      <c r="I309" s="19">
        <v>99348</v>
      </c>
      <c r="J309" s="98">
        <v>41.3</v>
      </c>
    </row>
    <row r="310" spans="1:10">
      <c r="A310" s="21" t="s">
        <v>583</v>
      </c>
      <c r="B310" s="32"/>
      <c r="C310" s="20" t="s">
        <v>584</v>
      </c>
      <c r="D310" s="20"/>
      <c r="E310" s="20"/>
      <c r="F310" s="19">
        <v>5</v>
      </c>
      <c r="G310" s="98">
        <v>0.1</v>
      </c>
      <c r="H310" s="83"/>
      <c r="I310" s="19">
        <v>63301</v>
      </c>
      <c r="J310" s="98">
        <v>7.9</v>
      </c>
    </row>
    <row r="311" spans="1:10">
      <c r="A311" s="21" t="s">
        <v>585</v>
      </c>
      <c r="B311" s="32"/>
      <c r="C311" s="20" t="s">
        <v>586</v>
      </c>
      <c r="D311" s="20"/>
      <c r="E311" s="20"/>
      <c r="F311" s="19">
        <v>0</v>
      </c>
      <c r="G311" s="98">
        <v>0</v>
      </c>
      <c r="H311" s="83"/>
      <c r="I311" s="19">
        <v>59605</v>
      </c>
      <c r="J311" s="98">
        <v>0</v>
      </c>
    </row>
    <row r="312" spans="1:10">
      <c r="A312" s="21" t="s">
        <v>587</v>
      </c>
      <c r="B312" s="32"/>
      <c r="C312" s="20" t="s">
        <v>588</v>
      </c>
      <c r="D312" s="20"/>
      <c r="E312" s="20"/>
      <c r="F312" s="19">
        <v>2</v>
      </c>
      <c r="G312" s="98">
        <v>0</v>
      </c>
      <c r="H312" s="83"/>
      <c r="I312" s="19">
        <v>61914</v>
      </c>
      <c r="J312" s="98">
        <v>3.2</v>
      </c>
    </row>
    <row r="313" spans="1:10">
      <c r="A313" s="20"/>
      <c r="F313" s="19"/>
      <c r="G313" s="205"/>
      <c r="H313" s="83"/>
      <c r="J313" s="205"/>
    </row>
    <row r="314" spans="1:10">
      <c r="A314" s="21" t="s">
        <v>589</v>
      </c>
      <c r="B314" s="32"/>
      <c r="C314" s="20" t="s">
        <v>590</v>
      </c>
      <c r="F314" s="19">
        <v>5</v>
      </c>
      <c r="G314" s="98">
        <v>0.1</v>
      </c>
      <c r="H314" s="83"/>
      <c r="I314" s="19">
        <v>205250</v>
      </c>
      <c r="J314" s="98">
        <v>2.4</v>
      </c>
    </row>
    <row r="315" spans="1:10">
      <c r="A315" s="22" t="s">
        <v>591</v>
      </c>
      <c r="D315" s="17" t="s">
        <v>592</v>
      </c>
      <c r="F315" s="19">
        <v>1</v>
      </c>
      <c r="G315" s="98">
        <v>0</v>
      </c>
      <c r="H315" s="83"/>
      <c r="I315" s="19">
        <v>71759</v>
      </c>
      <c r="J315" s="98">
        <v>1.4</v>
      </c>
    </row>
    <row r="316" spans="1:10">
      <c r="A316" s="22" t="s">
        <v>593</v>
      </c>
      <c r="D316" s="17" t="s">
        <v>594</v>
      </c>
      <c r="F316" s="19">
        <v>0</v>
      </c>
      <c r="G316" s="98">
        <v>0</v>
      </c>
      <c r="H316" s="83"/>
      <c r="I316" s="19">
        <v>37273</v>
      </c>
      <c r="J316" s="98">
        <v>0</v>
      </c>
    </row>
    <row r="317" spans="1:10">
      <c r="A317" s="22" t="s">
        <v>595</v>
      </c>
      <c r="D317" s="17" t="s">
        <v>596</v>
      </c>
      <c r="F317" s="19">
        <v>2</v>
      </c>
      <c r="G317" s="98">
        <v>0</v>
      </c>
      <c r="H317" s="83"/>
      <c r="I317" s="19">
        <v>27095</v>
      </c>
      <c r="J317" s="98">
        <v>7.4</v>
      </c>
    </row>
    <row r="318" spans="1:10">
      <c r="A318" s="22" t="s">
        <v>597</v>
      </c>
      <c r="D318" s="17" t="s">
        <v>598</v>
      </c>
      <c r="F318" s="19">
        <v>2</v>
      </c>
      <c r="G318" s="98">
        <v>0</v>
      </c>
      <c r="H318" s="83"/>
      <c r="I318" s="19">
        <v>69123</v>
      </c>
      <c r="J318" s="98">
        <v>2.9</v>
      </c>
    </row>
    <row r="319" spans="1:10">
      <c r="F319" s="19"/>
      <c r="G319" s="205"/>
      <c r="H319" s="83"/>
      <c r="J319" s="205"/>
    </row>
    <row r="320" spans="1:10">
      <c r="A320" s="21" t="s">
        <v>599</v>
      </c>
      <c r="B320" s="32"/>
      <c r="C320" s="20" t="s">
        <v>600</v>
      </c>
      <c r="D320" s="20"/>
      <c r="E320" s="20"/>
      <c r="F320" s="19">
        <v>12</v>
      </c>
      <c r="G320" s="98">
        <v>0.1</v>
      </c>
      <c r="H320" s="83"/>
      <c r="I320" s="19">
        <v>236350.00000000003</v>
      </c>
      <c r="J320" s="98">
        <v>5.0999999999999996</v>
      </c>
    </row>
    <row r="321" spans="1:10">
      <c r="A321" s="22" t="s">
        <v>601</v>
      </c>
      <c r="D321" s="17" t="s">
        <v>602</v>
      </c>
      <c r="F321" s="19">
        <v>1</v>
      </c>
      <c r="G321" s="98">
        <v>0</v>
      </c>
      <c r="H321" s="83"/>
      <c r="I321" s="19">
        <v>45721</v>
      </c>
      <c r="J321" s="98">
        <v>2.2000000000000002</v>
      </c>
    </row>
    <row r="322" spans="1:10">
      <c r="A322" s="22" t="s">
        <v>603</v>
      </c>
      <c r="D322" s="17" t="s">
        <v>604</v>
      </c>
      <c r="F322" s="19">
        <v>2</v>
      </c>
      <c r="G322" s="98">
        <v>0</v>
      </c>
      <c r="H322" s="83"/>
      <c r="I322" s="19">
        <v>41640</v>
      </c>
      <c r="J322" s="98">
        <v>4.8</v>
      </c>
    </row>
    <row r="323" spans="1:10">
      <c r="A323" s="22" t="s">
        <v>605</v>
      </c>
      <c r="D323" s="17" t="s">
        <v>606</v>
      </c>
      <c r="F323" s="19">
        <v>5</v>
      </c>
      <c r="G323" s="98">
        <v>0.1</v>
      </c>
      <c r="H323" s="83"/>
      <c r="I323" s="19">
        <v>43203</v>
      </c>
      <c r="J323" s="98">
        <v>11.6</v>
      </c>
    </row>
    <row r="324" spans="1:10">
      <c r="A324" s="22" t="s">
        <v>607</v>
      </c>
      <c r="D324" s="17" t="s">
        <v>608</v>
      </c>
      <c r="F324" s="19">
        <v>3</v>
      </c>
      <c r="G324" s="98">
        <v>0</v>
      </c>
      <c r="H324" s="83"/>
      <c r="I324" s="19">
        <v>41431</v>
      </c>
      <c r="J324" s="98">
        <v>7.2</v>
      </c>
    </row>
    <row r="325" spans="1:10">
      <c r="A325" s="22" t="s">
        <v>609</v>
      </c>
      <c r="D325" s="17" t="s">
        <v>610</v>
      </c>
      <c r="F325" s="19">
        <v>1</v>
      </c>
      <c r="G325" s="98">
        <v>0</v>
      </c>
      <c r="H325" s="83"/>
      <c r="I325" s="19">
        <v>64355.000000000007</v>
      </c>
      <c r="J325" s="98">
        <v>1.6</v>
      </c>
    </row>
    <row r="326" spans="1:10">
      <c r="F326" s="19"/>
      <c r="G326" s="205"/>
      <c r="H326" s="83"/>
      <c r="J326" s="205"/>
    </row>
    <row r="327" spans="1:10">
      <c r="A327" s="21" t="s">
        <v>611</v>
      </c>
      <c r="B327" s="32"/>
      <c r="C327" s="20" t="s">
        <v>612</v>
      </c>
      <c r="F327" s="19">
        <v>74</v>
      </c>
      <c r="G327" s="98">
        <v>0.7</v>
      </c>
      <c r="H327" s="83"/>
      <c r="I327" s="19">
        <v>556393</v>
      </c>
      <c r="J327" s="98">
        <v>13.3</v>
      </c>
    </row>
    <row r="328" spans="1:10">
      <c r="A328" s="22" t="s">
        <v>613</v>
      </c>
      <c r="D328" s="17" t="s">
        <v>614</v>
      </c>
      <c r="F328" s="19">
        <v>1</v>
      </c>
      <c r="G328" s="98">
        <v>0</v>
      </c>
      <c r="H328" s="83"/>
      <c r="I328" s="19">
        <v>71550</v>
      </c>
      <c r="J328" s="98">
        <v>1.4</v>
      </c>
    </row>
    <row r="329" spans="1:10">
      <c r="A329" s="22" t="s">
        <v>615</v>
      </c>
      <c r="D329" s="17" t="s">
        <v>616</v>
      </c>
      <c r="F329" s="19">
        <v>1</v>
      </c>
      <c r="G329" s="98">
        <v>0</v>
      </c>
      <c r="H329" s="83"/>
      <c r="I329" s="19">
        <v>48172</v>
      </c>
      <c r="J329" s="98">
        <v>2.1</v>
      </c>
    </row>
    <row r="330" spans="1:10">
      <c r="A330" s="22" t="s">
        <v>617</v>
      </c>
      <c r="D330" s="17" t="s">
        <v>618</v>
      </c>
      <c r="F330" s="19">
        <v>3</v>
      </c>
      <c r="G330" s="98">
        <v>0</v>
      </c>
      <c r="H330" s="83"/>
      <c r="I330" s="19">
        <v>53389</v>
      </c>
      <c r="J330" s="98">
        <v>5.6</v>
      </c>
    </row>
    <row r="331" spans="1:10">
      <c r="A331" s="22" t="s">
        <v>619</v>
      </c>
      <c r="D331" s="17" t="s">
        <v>620</v>
      </c>
      <c r="F331" s="19">
        <v>10</v>
      </c>
      <c r="G331" s="98">
        <v>0.1</v>
      </c>
      <c r="H331" s="83"/>
      <c r="I331" s="19">
        <v>47540</v>
      </c>
      <c r="J331" s="98">
        <v>21</v>
      </c>
    </row>
    <row r="332" spans="1:10">
      <c r="A332" s="22" t="s">
        <v>621</v>
      </c>
      <c r="D332" s="17" t="s">
        <v>622</v>
      </c>
      <c r="F332" s="19">
        <v>20</v>
      </c>
      <c r="G332" s="98">
        <v>0.2</v>
      </c>
      <c r="H332" s="83"/>
      <c r="I332" s="19">
        <v>36071</v>
      </c>
      <c r="J332" s="98">
        <v>55.4</v>
      </c>
    </row>
    <row r="333" spans="1:10">
      <c r="A333" s="22" t="s">
        <v>623</v>
      </c>
      <c r="D333" s="17" t="s">
        <v>624</v>
      </c>
      <c r="F333" s="19">
        <v>2</v>
      </c>
      <c r="G333" s="98">
        <v>0</v>
      </c>
      <c r="H333" s="83"/>
      <c r="I333" s="19">
        <v>36279</v>
      </c>
      <c r="J333" s="98">
        <v>5.5</v>
      </c>
    </row>
    <row r="334" spans="1:10">
      <c r="A334" s="22" t="s">
        <v>625</v>
      </c>
      <c r="D334" s="17" t="s">
        <v>626</v>
      </c>
      <c r="F334" s="19">
        <v>22</v>
      </c>
      <c r="G334" s="98">
        <v>0.2</v>
      </c>
      <c r="H334" s="83"/>
      <c r="I334" s="19">
        <v>51958</v>
      </c>
      <c r="J334" s="98">
        <v>42.3</v>
      </c>
    </row>
    <row r="335" spans="1:10">
      <c r="A335" s="22" t="s">
        <v>627</v>
      </c>
      <c r="D335" s="17" t="s">
        <v>628</v>
      </c>
      <c r="F335" s="19">
        <v>9</v>
      </c>
      <c r="G335" s="98">
        <v>0.1</v>
      </c>
      <c r="H335" s="83"/>
      <c r="I335" s="19">
        <v>78095</v>
      </c>
      <c r="J335" s="98">
        <v>11.5</v>
      </c>
    </row>
    <row r="336" spans="1:10">
      <c r="A336" s="22" t="s">
        <v>629</v>
      </c>
      <c r="D336" s="17" t="s">
        <v>630</v>
      </c>
      <c r="F336" s="19">
        <v>2</v>
      </c>
      <c r="G336" s="98">
        <v>0</v>
      </c>
      <c r="H336" s="83"/>
      <c r="I336" s="19">
        <v>37293</v>
      </c>
      <c r="J336" s="98">
        <v>5.4</v>
      </c>
    </row>
    <row r="337" spans="1:10">
      <c r="A337" s="22" t="s">
        <v>631</v>
      </c>
      <c r="D337" s="17" t="s">
        <v>632</v>
      </c>
      <c r="F337" s="19">
        <v>1</v>
      </c>
      <c r="G337" s="98">
        <v>0</v>
      </c>
      <c r="H337" s="83"/>
      <c r="I337" s="19">
        <v>48362</v>
      </c>
      <c r="J337" s="98">
        <v>2.1</v>
      </c>
    </row>
    <row r="338" spans="1:10">
      <c r="A338" s="22" t="s">
        <v>633</v>
      </c>
      <c r="D338" s="17" t="s">
        <v>634</v>
      </c>
      <c r="F338" s="19">
        <v>3</v>
      </c>
      <c r="G338" s="98">
        <v>0</v>
      </c>
      <c r="H338" s="83"/>
      <c r="I338" s="19">
        <v>47684</v>
      </c>
      <c r="J338" s="98">
        <v>6.3</v>
      </c>
    </row>
    <row r="339" spans="1:10">
      <c r="F339" s="19"/>
      <c r="G339" s="205"/>
      <c r="H339" s="83"/>
      <c r="J339" s="205"/>
    </row>
    <row r="340" spans="1:10">
      <c r="A340" s="21" t="s">
        <v>635</v>
      </c>
      <c r="B340" s="32"/>
      <c r="C340" s="20" t="s">
        <v>636</v>
      </c>
      <c r="F340" s="19">
        <v>27</v>
      </c>
      <c r="G340" s="98">
        <v>0.3</v>
      </c>
      <c r="H340" s="83"/>
      <c r="I340" s="19">
        <v>620271.99999999988</v>
      </c>
      <c r="J340" s="98">
        <v>4.4000000000000004</v>
      </c>
    </row>
    <row r="341" spans="1:10">
      <c r="A341" s="22" t="s">
        <v>637</v>
      </c>
      <c r="D341" s="17" t="s">
        <v>638</v>
      </c>
      <c r="F341" s="19">
        <v>1</v>
      </c>
      <c r="G341" s="98">
        <v>0</v>
      </c>
      <c r="H341" s="83"/>
      <c r="I341" s="19">
        <v>49536</v>
      </c>
      <c r="J341" s="98">
        <v>2</v>
      </c>
    </row>
    <row r="342" spans="1:10">
      <c r="A342" s="22" t="s">
        <v>639</v>
      </c>
      <c r="D342" s="17" t="s">
        <v>640</v>
      </c>
      <c r="F342" s="19">
        <v>1</v>
      </c>
      <c r="G342" s="98">
        <v>0</v>
      </c>
      <c r="H342" s="83"/>
      <c r="I342" s="19">
        <v>61730</v>
      </c>
      <c r="J342" s="98">
        <v>1.6</v>
      </c>
    </row>
    <row r="343" spans="1:10">
      <c r="A343" s="22" t="s">
        <v>641</v>
      </c>
      <c r="D343" s="17" t="s">
        <v>642</v>
      </c>
      <c r="F343" s="19">
        <v>3</v>
      </c>
      <c r="G343" s="98">
        <v>0</v>
      </c>
      <c r="H343" s="83"/>
      <c r="I343" s="19">
        <v>41374</v>
      </c>
      <c r="J343" s="98">
        <v>7.3</v>
      </c>
    </row>
    <row r="344" spans="1:10">
      <c r="A344" s="22" t="s">
        <v>643</v>
      </c>
      <c r="D344" s="17" t="s">
        <v>644</v>
      </c>
      <c r="F344" s="19">
        <v>4</v>
      </c>
      <c r="G344" s="98">
        <v>0</v>
      </c>
      <c r="H344" s="83"/>
      <c r="I344" s="19">
        <v>48892</v>
      </c>
      <c r="J344" s="98">
        <v>8.1999999999999993</v>
      </c>
    </row>
    <row r="345" spans="1:10">
      <c r="A345" s="22" t="s">
        <v>645</v>
      </c>
      <c r="D345" s="17" t="s">
        <v>646</v>
      </c>
      <c r="F345" s="19">
        <v>1</v>
      </c>
      <c r="G345" s="98">
        <v>0</v>
      </c>
      <c r="H345" s="83"/>
      <c r="I345" s="19">
        <v>41359</v>
      </c>
      <c r="J345" s="98">
        <v>2.4</v>
      </c>
    </row>
    <row r="346" spans="1:10">
      <c r="A346" s="22" t="s">
        <v>647</v>
      </c>
      <c r="D346" s="17" t="s">
        <v>648</v>
      </c>
      <c r="F346" s="19">
        <v>2</v>
      </c>
      <c r="G346" s="98">
        <v>0</v>
      </c>
      <c r="H346" s="83"/>
      <c r="I346" s="19">
        <v>65224.000000000007</v>
      </c>
      <c r="J346" s="98">
        <v>3.1</v>
      </c>
    </row>
    <row r="347" spans="1:10">
      <c r="A347" s="22" t="s">
        <v>649</v>
      </c>
      <c r="D347" s="17" t="s">
        <v>650</v>
      </c>
      <c r="F347" s="19">
        <v>1</v>
      </c>
      <c r="G347" s="98">
        <v>0</v>
      </c>
      <c r="H347" s="83"/>
      <c r="I347" s="19">
        <v>48084</v>
      </c>
      <c r="J347" s="98">
        <v>2.1</v>
      </c>
    </row>
    <row r="348" spans="1:10">
      <c r="A348" s="22" t="s">
        <v>651</v>
      </c>
      <c r="D348" s="17" t="s">
        <v>652</v>
      </c>
      <c r="F348" s="19">
        <v>2</v>
      </c>
      <c r="G348" s="98">
        <v>0</v>
      </c>
      <c r="H348" s="83"/>
      <c r="I348" s="19">
        <v>48391</v>
      </c>
      <c r="J348" s="98">
        <v>4.0999999999999996</v>
      </c>
    </row>
    <row r="349" spans="1:10">
      <c r="A349" s="22" t="s">
        <v>653</v>
      </c>
      <c r="D349" s="17" t="s">
        <v>654</v>
      </c>
      <c r="F349" s="19">
        <v>1</v>
      </c>
      <c r="G349" s="98">
        <v>0</v>
      </c>
      <c r="H349" s="83"/>
      <c r="I349" s="19">
        <v>57283</v>
      </c>
      <c r="J349" s="98">
        <v>1.7</v>
      </c>
    </row>
    <row r="350" spans="1:10">
      <c r="A350" s="22" t="s">
        <v>655</v>
      </c>
      <c r="D350" s="17" t="s">
        <v>656</v>
      </c>
      <c r="F350" s="19">
        <v>6</v>
      </c>
      <c r="G350" s="98">
        <v>0.1</v>
      </c>
      <c r="H350" s="83"/>
      <c r="I350" s="19">
        <v>60757</v>
      </c>
      <c r="J350" s="98">
        <v>9.9</v>
      </c>
    </row>
    <row r="351" spans="1:10">
      <c r="A351" s="22" t="s">
        <v>657</v>
      </c>
      <c r="D351" s="17" t="s">
        <v>658</v>
      </c>
      <c r="F351" s="19">
        <v>3</v>
      </c>
      <c r="G351" s="98">
        <v>0</v>
      </c>
      <c r="H351" s="83"/>
      <c r="I351" s="19">
        <v>49356</v>
      </c>
      <c r="J351" s="98">
        <v>6.1</v>
      </c>
    </row>
    <row r="352" spans="1:10">
      <c r="A352" s="22" t="s">
        <v>659</v>
      </c>
      <c r="D352" s="17" t="s">
        <v>660</v>
      </c>
      <c r="F352" s="19">
        <v>2</v>
      </c>
      <c r="G352" s="98">
        <v>0</v>
      </c>
      <c r="H352" s="83"/>
      <c r="I352" s="19">
        <v>48286</v>
      </c>
      <c r="J352" s="98">
        <v>4.0999999999999996</v>
      </c>
    </row>
    <row r="353" spans="1:10">
      <c r="F353" s="19"/>
      <c r="G353" s="205"/>
      <c r="H353" s="83"/>
      <c r="J353" s="205"/>
    </row>
    <row r="354" spans="1:10">
      <c r="A354" s="21" t="s">
        <v>661</v>
      </c>
      <c r="B354" s="32"/>
      <c r="C354" s="20" t="s">
        <v>662</v>
      </c>
      <c r="D354" s="20"/>
      <c r="E354" s="20"/>
      <c r="F354" s="19">
        <v>12</v>
      </c>
      <c r="G354" s="98">
        <v>0.1</v>
      </c>
      <c r="H354" s="83"/>
      <c r="I354" s="19">
        <v>264383.00000000006</v>
      </c>
      <c r="J354" s="98">
        <v>4.5</v>
      </c>
    </row>
    <row r="355" spans="1:10">
      <c r="A355" s="22" t="s">
        <v>663</v>
      </c>
      <c r="D355" s="17" t="s">
        <v>664</v>
      </c>
      <c r="F355" s="19">
        <v>7</v>
      </c>
      <c r="G355" s="98">
        <v>0.1</v>
      </c>
      <c r="H355" s="83"/>
      <c r="I355" s="19">
        <v>57978</v>
      </c>
      <c r="J355" s="98">
        <v>12.1</v>
      </c>
    </row>
    <row r="356" spans="1:10">
      <c r="A356" s="22" t="s">
        <v>665</v>
      </c>
      <c r="D356" s="17" t="s">
        <v>666</v>
      </c>
      <c r="F356" s="19">
        <v>0</v>
      </c>
      <c r="G356" s="98">
        <v>0</v>
      </c>
      <c r="H356" s="83"/>
      <c r="I356" s="19">
        <v>55535</v>
      </c>
      <c r="J356" s="98">
        <v>0</v>
      </c>
    </row>
    <row r="357" spans="1:10">
      <c r="A357" s="22" t="s">
        <v>667</v>
      </c>
      <c r="D357" s="17" t="s">
        <v>668</v>
      </c>
      <c r="F357" s="19">
        <v>1</v>
      </c>
      <c r="G357" s="98">
        <v>0</v>
      </c>
      <c r="H357" s="83"/>
      <c r="I357" s="19">
        <v>55202</v>
      </c>
      <c r="J357" s="98">
        <v>1.8</v>
      </c>
    </row>
    <row r="358" spans="1:10">
      <c r="A358" s="22" t="s">
        <v>669</v>
      </c>
      <c r="D358" s="17" t="s">
        <v>670</v>
      </c>
      <c r="F358" s="19">
        <v>0</v>
      </c>
      <c r="G358" s="98">
        <v>0</v>
      </c>
      <c r="H358" s="83"/>
      <c r="I358" s="19">
        <v>50727</v>
      </c>
      <c r="J358" s="98">
        <v>0</v>
      </c>
    </row>
    <row r="359" spans="1:10">
      <c r="A359" s="22" t="s">
        <v>671</v>
      </c>
      <c r="D359" s="17" t="s">
        <v>672</v>
      </c>
      <c r="F359" s="19">
        <v>4</v>
      </c>
      <c r="G359" s="98">
        <v>0</v>
      </c>
      <c r="H359" s="83"/>
      <c r="I359" s="19">
        <v>44941</v>
      </c>
      <c r="J359" s="98">
        <v>8.9</v>
      </c>
    </row>
    <row r="360" spans="1:10">
      <c r="F360" s="19"/>
      <c r="G360" s="205"/>
      <c r="H360" s="83"/>
      <c r="J360" s="205"/>
    </row>
    <row r="361" spans="1:10">
      <c r="A361" s="21" t="s">
        <v>673</v>
      </c>
      <c r="B361" s="32"/>
      <c r="C361" s="20" t="s">
        <v>674</v>
      </c>
      <c r="F361" s="19">
        <v>30</v>
      </c>
      <c r="G361" s="98">
        <v>0.3</v>
      </c>
      <c r="H361" s="83"/>
      <c r="I361" s="19">
        <v>464443</v>
      </c>
      <c r="J361" s="98">
        <v>6.5</v>
      </c>
    </row>
    <row r="362" spans="1:10">
      <c r="A362" s="22" t="s">
        <v>675</v>
      </c>
      <c r="D362" s="17" t="s">
        <v>676</v>
      </c>
      <c r="F362" s="19">
        <v>4</v>
      </c>
      <c r="G362" s="98">
        <v>0</v>
      </c>
      <c r="H362" s="83"/>
      <c r="I362" s="19">
        <v>53376</v>
      </c>
      <c r="J362" s="98">
        <v>7.5</v>
      </c>
    </row>
    <row r="363" spans="1:10">
      <c r="A363" s="22" t="s">
        <v>677</v>
      </c>
      <c r="D363" s="17" t="s">
        <v>678</v>
      </c>
      <c r="F363" s="19">
        <v>3</v>
      </c>
      <c r="G363" s="98">
        <v>0</v>
      </c>
      <c r="H363" s="83"/>
      <c r="I363" s="19">
        <v>30512</v>
      </c>
      <c r="J363" s="98">
        <v>9.8000000000000007</v>
      </c>
    </row>
    <row r="364" spans="1:10">
      <c r="A364" s="22" t="s">
        <v>679</v>
      </c>
      <c r="D364" s="17" t="s">
        <v>680</v>
      </c>
      <c r="F364" s="19">
        <v>2</v>
      </c>
      <c r="G364" s="98">
        <v>0</v>
      </c>
      <c r="H364" s="83"/>
      <c r="I364" s="19">
        <v>55093</v>
      </c>
      <c r="J364" s="98">
        <v>3.6</v>
      </c>
    </row>
    <row r="365" spans="1:10">
      <c r="A365" s="22" t="s">
        <v>681</v>
      </c>
      <c r="D365" s="17" t="s">
        <v>682</v>
      </c>
      <c r="F365" s="19">
        <v>1</v>
      </c>
      <c r="G365" s="98">
        <v>0</v>
      </c>
      <c r="H365" s="83"/>
      <c r="I365" s="19">
        <v>36467</v>
      </c>
      <c r="J365" s="98">
        <v>2.7</v>
      </c>
    </row>
    <row r="366" spans="1:10">
      <c r="A366" s="22" t="s">
        <v>683</v>
      </c>
      <c r="D366" s="17" t="s">
        <v>684</v>
      </c>
      <c r="F366" s="19">
        <v>5</v>
      </c>
      <c r="G366" s="98">
        <v>0.1</v>
      </c>
      <c r="H366" s="83"/>
      <c r="I366" s="19">
        <v>57161</v>
      </c>
      <c r="J366" s="98">
        <v>8.6999999999999993</v>
      </c>
    </row>
    <row r="367" spans="1:10">
      <c r="A367" s="22" t="s">
        <v>685</v>
      </c>
      <c r="D367" s="17" t="s">
        <v>686</v>
      </c>
      <c r="F367" s="19">
        <v>3</v>
      </c>
      <c r="G367" s="98">
        <v>0</v>
      </c>
      <c r="H367" s="83"/>
      <c r="I367" s="19">
        <v>33442</v>
      </c>
      <c r="J367" s="98">
        <v>9</v>
      </c>
    </row>
    <row r="368" spans="1:10">
      <c r="A368" s="22" t="s">
        <v>687</v>
      </c>
      <c r="D368" s="17" t="s">
        <v>688</v>
      </c>
      <c r="F368" s="19">
        <v>4</v>
      </c>
      <c r="G368" s="98">
        <v>0</v>
      </c>
      <c r="H368" s="83"/>
      <c r="I368" s="19">
        <v>40451</v>
      </c>
      <c r="J368" s="98">
        <v>9.9</v>
      </c>
    </row>
    <row r="369" spans="1:10">
      <c r="A369" s="22" t="s">
        <v>689</v>
      </c>
      <c r="D369" s="17" t="s">
        <v>690</v>
      </c>
      <c r="F369" s="19">
        <v>4</v>
      </c>
      <c r="G369" s="98">
        <v>0</v>
      </c>
      <c r="H369" s="83"/>
      <c r="I369" s="19">
        <v>34121</v>
      </c>
      <c r="J369" s="98">
        <v>11.7</v>
      </c>
    </row>
    <row r="370" spans="1:10">
      <c r="A370" s="22" t="s">
        <v>691</v>
      </c>
      <c r="D370" s="17" t="s">
        <v>692</v>
      </c>
      <c r="F370" s="19">
        <v>2</v>
      </c>
      <c r="G370" s="98">
        <v>0</v>
      </c>
      <c r="H370" s="83"/>
      <c r="I370" s="19">
        <v>34146</v>
      </c>
      <c r="J370" s="98">
        <v>5.9</v>
      </c>
    </row>
    <row r="371" spans="1:10">
      <c r="A371" s="22" t="s">
        <v>693</v>
      </c>
      <c r="D371" s="17" t="s">
        <v>694</v>
      </c>
      <c r="F371" s="19">
        <v>0</v>
      </c>
      <c r="G371" s="98">
        <v>0</v>
      </c>
      <c r="H371" s="83"/>
      <c r="I371" s="19">
        <v>49835</v>
      </c>
      <c r="J371" s="98">
        <v>0</v>
      </c>
    </row>
    <row r="372" spans="1:10">
      <c r="A372" s="22" t="s">
        <v>695</v>
      </c>
      <c r="D372" s="17" t="s">
        <v>696</v>
      </c>
      <c r="F372" s="19">
        <v>2</v>
      </c>
      <c r="G372" s="98">
        <v>0</v>
      </c>
      <c r="H372" s="83"/>
      <c r="I372" s="19">
        <v>39839</v>
      </c>
      <c r="J372" s="98">
        <v>5</v>
      </c>
    </row>
    <row r="373" spans="1:10">
      <c r="F373" s="19"/>
      <c r="G373" s="205"/>
      <c r="H373" s="83"/>
      <c r="J373" s="205"/>
    </row>
    <row r="374" spans="1:10">
      <c r="A374" s="21" t="s">
        <v>697</v>
      </c>
      <c r="B374" s="32"/>
      <c r="C374" s="20" t="s">
        <v>698</v>
      </c>
      <c r="F374" s="19">
        <v>23</v>
      </c>
      <c r="G374" s="98">
        <v>0.2</v>
      </c>
      <c r="H374" s="83"/>
      <c r="I374" s="19">
        <v>353134</v>
      </c>
      <c r="J374" s="98">
        <v>6.5</v>
      </c>
    </row>
    <row r="375" spans="1:10">
      <c r="A375" s="22" t="s">
        <v>699</v>
      </c>
      <c r="D375" s="17" t="s">
        <v>700</v>
      </c>
      <c r="F375" s="19">
        <v>2</v>
      </c>
      <c r="G375" s="98">
        <v>0</v>
      </c>
      <c r="H375" s="83"/>
      <c r="I375" s="19">
        <v>27450</v>
      </c>
      <c r="J375" s="98">
        <v>7.3</v>
      </c>
    </row>
    <row r="376" spans="1:10">
      <c r="A376" s="22" t="s">
        <v>701</v>
      </c>
      <c r="D376" s="17" t="s">
        <v>702</v>
      </c>
      <c r="F376" s="19">
        <v>8</v>
      </c>
      <c r="G376" s="98">
        <v>0.1</v>
      </c>
      <c r="H376" s="83"/>
      <c r="I376" s="19">
        <v>68001</v>
      </c>
      <c r="J376" s="98">
        <v>11.8</v>
      </c>
    </row>
    <row r="377" spans="1:10">
      <c r="A377" s="22" t="s">
        <v>703</v>
      </c>
      <c r="D377" s="17" t="s">
        <v>704</v>
      </c>
      <c r="F377" s="19">
        <v>0</v>
      </c>
      <c r="G377" s="98">
        <v>0</v>
      </c>
      <c r="H377" s="83"/>
      <c r="I377" s="19">
        <v>50710</v>
      </c>
      <c r="J377" s="98">
        <v>0</v>
      </c>
    </row>
    <row r="378" spans="1:10">
      <c r="A378" s="22" t="s">
        <v>705</v>
      </c>
      <c r="D378" s="17" t="s">
        <v>706</v>
      </c>
      <c r="F378" s="19">
        <v>1</v>
      </c>
      <c r="G378" s="98">
        <v>0</v>
      </c>
      <c r="H378" s="83"/>
      <c r="I378" s="19">
        <v>44158</v>
      </c>
      <c r="J378" s="98">
        <v>2.2999999999999998</v>
      </c>
    </row>
    <row r="379" spans="1:10">
      <c r="A379" s="22" t="s">
        <v>707</v>
      </c>
      <c r="D379" s="17" t="s">
        <v>708</v>
      </c>
      <c r="F379" s="19">
        <v>2</v>
      </c>
      <c r="G379" s="98">
        <v>0</v>
      </c>
      <c r="H379" s="83"/>
      <c r="I379" s="19">
        <v>55982</v>
      </c>
      <c r="J379" s="98">
        <v>3.6</v>
      </c>
    </row>
    <row r="380" spans="1:10">
      <c r="A380" s="22" t="s">
        <v>709</v>
      </c>
      <c r="D380" s="17" t="s">
        <v>710</v>
      </c>
      <c r="F380" s="19">
        <v>3</v>
      </c>
      <c r="G380" s="98">
        <v>0</v>
      </c>
      <c r="H380" s="83"/>
      <c r="I380" s="19">
        <v>58726</v>
      </c>
      <c r="J380" s="98">
        <v>5.0999999999999996</v>
      </c>
    </row>
    <row r="381" spans="1:10">
      <c r="A381" s="22" t="s">
        <v>711</v>
      </c>
      <c r="D381" s="17" t="s">
        <v>712</v>
      </c>
      <c r="F381" s="19">
        <v>7</v>
      </c>
      <c r="G381" s="98">
        <v>0.1</v>
      </c>
      <c r="H381" s="83"/>
      <c r="I381" s="19">
        <v>48107</v>
      </c>
      <c r="J381" s="98">
        <v>14.6</v>
      </c>
    </row>
    <row r="382" spans="1:10">
      <c r="F382" s="19"/>
      <c r="G382" s="205"/>
      <c r="H382" s="83"/>
      <c r="J382" s="205"/>
    </row>
    <row r="383" spans="1:10">
      <c r="A383" s="21" t="s">
        <v>713</v>
      </c>
      <c r="B383" s="32" t="s">
        <v>714</v>
      </c>
      <c r="C383" s="20"/>
      <c r="D383" s="20"/>
      <c r="E383" s="20"/>
      <c r="F383" s="30">
        <v>478</v>
      </c>
      <c r="G383" s="389">
        <v>4.8</v>
      </c>
      <c r="H383" s="83"/>
      <c r="I383" s="30">
        <v>2308994</v>
      </c>
      <c r="J383" s="389">
        <v>20.7</v>
      </c>
    </row>
    <row r="384" spans="1:10">
      <c r="A384" s="20"/>
      <c r="B384" s="32"/>
      <c r="C384" s="20"/>
      <c r="D384" s="20"/>
      <c r="E384" s="20"/>
      <c r="F384" s="19"/>
      <c r="G384" s="205"/>
      <c r="H384" s="83"/>
      <c r="J384" s="205"/>
    </row>
    <row r="385" spans="1:10">
      <c r="A385" s="21" t="s">
        <v>715</v>
      </c>
      <c r="B385" s="32"/>
      <c r="C385" s="20" t="s">
        <v>716</v>
      </c>
      <c r="D385" s="20"/>
      <c r="E385" s="20"/>
      <c r="F385" s="19">
        <v>12</v>
      </c>
      <c r="G385" s="98">
        <v>0.1</v>
      </c>
      <c r="H385" s="83"/>
      <c r="I385" s="19">
        <v>74106</v>
      </c>
      <c r="J385" s="98">
        <v>16.2</v>
      </c>
    </row>
    <row r="386" spans="1:10">
      <c r="A386" s="21" t="s">
        <v>717</v>
      </c>
      <c r="B386" s="32"/>
      <c r="C386" s="20" t="s">
        <v>718</v>
      </c>
      <c r="D386" s="20"/>
      <c r="E386" s="20"/>
      <c r="F386" s="19">
        <v>3</v>
      </c>
      <c r="G386" s="98">
        <v>0</v>
      </c>
      <c r="H386" s="83"/>
      <c r="I386" s="19">
        <v>84487</v>
      </c>
      <c r="J386" s="98">
        <v>3.6</v>
      </c>
    </row>
    <row r="387" spans="1:10">
      <c r="A387" s="21" t="s">
        <v>719</v>
      </c>
      <c r="B387" s="32"/>
      <c r="C387" s="20" t="s">
        <v>720</v>
      </c>
      <c r="D387" s="20"/>
      <c r="E387" s="20"/>
      <c r="F387" s="19">
        <v>64</v>
      </c>
      <c r="G387" s="98">
        <v>0.6</v>
      </c>
      <c r="H387" s="83"/>
      <c r="I387" s="19">
        <v>185618</v>
      </c>
      <c r="J387" s="98">
        <v>34.5</v>
      </c>
    </row>
    <row r="388" spans="1:10">
      <c r="A388" s="21" t="s">
        <v>721</v>
      </c>
      <c r="B388" s="32"/>
      <c r="C388" s="20" t="s">
        <v>854</v>
      </c>
      <c r="D388" s="20"/>
      <c r="E388" s="20"/>
      <c r="F388" s="19">
        <v>5</v>
      </c>
      <c r="G388" s="98">
        <v>0.1</v>
      </c>
      <c r="H388" s="83"/>
      <c r="I388" s="19">
        <v>235188</v>
      </c>
      <c r="J388" s="98">
        <v>2.1</v>
      </c>
    </row>
    <row r="389" spans="1:10">
      <c r="A389" s="21" t="s">
        <v>722</v>
      </c>
      <c r="B389" s="32"/>
      <c r="C389" s="20" t="s">
        <v>855</v>
      </c>
      <c r="D389" s="20"/>
      <c r="E389" s="20"/>
      <c r="F389" s="19">
        <v>0</v>
      </c>
      <c r="G389" s="98">
        <v>0</v>
      </c>
      <c r="H389" s="83"/>
      <c r="I389" s="19">
        <v>1002.9999999999999</v>
      </c>
      <c r="J389" s="98">
        <v>0</v>
      </c>
    </row>
    <row r="390" spans="1:10">
      <c r="A390" s="21" t="s">
        <v>723</v>
      </c>
      <c r="B390" s="32"/>
      <c r="C390" s="20" t="s">
        <v>724</v>
      </c>
      <c r="D390" s="20"/>
      <c r="E390" s="20"/>
      <c r="F390" s="19">
        <v>33</v>
      </c>
      <c r="G390" s="98">
        <v>0.3</v>
      </c>
      <c r="H390" s="83"/>
      <c r="I390" s="19">
        <v>90286</v>
      </c>
      <c r="J390" s="98">
        <v>36.6</v>
      </c>
    </row>
    <row r="391" spans="1:10">
      <c r="A391" s="21" t="s">
        <v>725</v>
      </c>
      <c r="B391" s="32"/>
      <c r="C391" s="20" t="s">
        <v>726</v>
      </c>
      <c r="D391" s="20"/>
      <c r="E391" s="20"/>
      <c r="F391" s="19">
        <v>72</v>
      </c>
      <c r="G391" s="98">
        <v>0.7</v>
      </c>
      <c r="H391" s="83"/>
      <c r="I391" s="19">
        <v>110262</v>
      </c>
      <c r="J391" s="98">
        <v>65.3</v>
      </c>
    </row>
    <row r="392" spans="1:10">
      <c r="A392" s="21" t="s">
        <v>727</v>
      </c>
      <c r="B392" s="32"/>
      <c r="C392" s="20" t="s">
        <v>728</v>
      </c>
      <c r="D392" s="20"/>
      <c r="E392" s="20"/>
      <c r="F392" s="19">
        <v>5</v>
      </c>
      <c r="G392" s="98">
        <v>0.1</v>
      </c>
      <c r="H392" s="83"/>
      <c r="I392" s="19">
        <v>64706.999999999993</v>
      </c>
      <c r="J392" s="98">
        <v>7.7</v>
      </c>
    </row>
    <row r="393" spans="1:10">
      <c r="A393" s="21" t="s">
        <v>729</v>
      </c>
      <c r="B393" s="32"/>
      <c r="C393" s="20" t="s">
        <v>730</v>
      </c>
      <c r="D393" s="20"/>
      <c r="E393" s="20"/>
      <c r="F393" s="19">
        <v>32</v>
      </c>
      <c r="G393" s="98">
        <v>0.3</v>
      </c>
      <c r="H393" s="83"/>
      <c r="I393" s="19">
        <v>110200</v>
      </c>
      <c r="J393" s="98">
        <v>29</v>
      </c>
    </row>
    <row r="394" spans="1:10">
      <c r="A394" s="21" t="s">
        <v>731</v>
      </c>
      <c r="B394" s="32"/>
      <c r="C394" s="20" t="s">
        <v>732</v>
      </c>
      <c r="D394" s="20"/>
      <c r="E394" s="20"/>
      <c r="F394" s="19">
        <v>141</v>
      </c>
      <c r="G394" s="98">
        <v>1.4</v>
      </c>
      <c r="H394" s="83"/>
      <c r="I394" s="19">
        <v>90951</v>
      </c>
      <c r="J394" s="98">
        <v>155</v>
      </c>
    </row>
    <row r="395" spans="1:10">
      <c r="A395" s="21" t="s">
        <v>733</v>
      </c>
      <c r="B395" s="32"/>
      <c r="C395" s="20" t="s">
        <v>734</v>
      </c>
      <c r="D395" s="20"/>
      <c r="E395" s="20"/>
      <c r="F395" s="19">
        <v>8</v>
      </c>
      <c r="G395" s="98">
        <v>0.1</v>
      </c>
      <c r="H395" s="83"/>
      <c r="I395" s="19">
        <v>59690</v>
      </c>
      <c r="J395" s="98">
        <v>13.4</v>
      </c>
    </row>
    <row r="396" spans="1:10">
      <c r="A396" s="21" t="s">
        <v>735</v>
      </c>
      <c r="B396" s="32"/>
      <c r="C396" s="20" t="s">
        <v>856</v>
      </c>
      <c r="F396" s="19">
        <v>32</v>
      </c>
      <c r="G396" s="98">
        <v>0.3</v>
      </c>
      <c r="H396" s="83"/>
      <c r="I396" s="19">
        <v>199204</v>
      </c>
      <c r="J396" s="98">
        <v>16.100000000000001</v>
      </c>
    </row>
    <row r="397" spans="1:10">
      <c r="A397" s="20"/>
      <c r="F397" s="19"/>
      <c r="G397" s="205"/>
      <c r="H397" s="83"/>
      <c r="J397" s="205"/>
    </row>
    <row r="398" spans="1:10">
      <c r="A398" s="21" t="s">
        <v>736</v>
      </c>
      <c r="B398" s="32"/>
      <c r="C398" s="20" t="s">
        <v>737</v>
      </c>
      <c r="F398" s="19">
        <v>21</v>
      </c>
      <c r="G398" s="98">
        <v>0.2</v>
      </c>
      <c r="H398" s="83"/>
      <c r="I398" s="19">
        <v>328727.99999999994</v>
      </c>
      <c r="J398" s="98">
        <v>6.4</v>
      </c>
    </row>
    <row r="399" spans="1:10">
      <c r="A399" s="22" t="s">
        <v>738</v>
      </c>
      <c r="D399" s="17" t="s">
        <v>739</v>
      </c>
      <c r="F399" s="19">
        <v>7</v>
      </c>
      <c r="G399" s="98">
        <v>0.1</v>
      </c>
      <c r="H399" s="83"/>
      <c r="I399" s="19">
        <v>60324</v>
      </c>
      <c r="J399" s="98">
        <v>11.6</v>
      </c>
    </row>
    <row r="400" spans="1:10">
      <c r="A400" s="22" t="s">
        <v>740</v>
      </c>
      <c r="D400" s="17" t="s">
        <v>741</v>
      </c>
      <c r="F400" s="19">
        <v>4</v>
      </c>
      <c r="G400" s="98">
        <v>0</v>
      </c>
      <c r="H400" s="83"/>
      <c r="I400" s="19">
        <v>50087</v>
      </c>
      <c r="J400" s="98">
        <v>8</v>
      </c>
    </row>
    <row r="401" spans="1:10">
      <c r="A401" s="22" t="s">
        <v>742</v>
      </c>
      <c r="D401" s="17" t="s">
        <v>743</v>
      </c>
      <c r="F401" s="19">
        <v>2</v>
      </c>
      <c r="G401" s="98">
        <v>0</v>
      </c>
      <c r="H401" s="83"/>
      <c r="I401" s="19">
        <v>33338</v>
      </c>
      <c r="J401" s="98">
        <v>6</v>
      </c>
    </row>
    <row r="402" spans="1:10">
      <c r="A402" s="22" t="s">
        <v>744</v>
      </c>
      <c r="D402" s="17" t="s">
        <v>745</v>
      </c>
      <c r="F402" s="19">
        <v>0</v>
      </c>
      <c r="G402" s="98">
        <v>0</v>
      </c>
      <c r="H402" s="83"/>
      <c r="I402" s="19">
        <v>40536</v>
      </c>
      <c r="J402" s="98">
        <v>0</v>
      </c>
    </row>
    <row r="403" spans="1:10">
      <c r="A403" s="22" t="s">
        <v>746</v>
      </c>
      <c r="D403" s="17" t="s">
        <v>747</v>
      </c>
      <c r="F403" s="19">
        <v>1</v>
      </c>
      <c r="G403" s="98">
        <v>0</v>
      </c>
      <c r="H403" s="83"/>
      <c r="I403" s="19">
        <v>37365</v>
      </c>
      <c r="J403" s="98">
        <v>2.7</v>
      </c>
    </row>
    <row r="404" spans="1:10">
      <c r="A404" s="22" t="s">
        <v>748</v>
      </c>
      <c r="D404" s="17" t="s">
        <v>749</v>
      </c>
      <c r="F404" s="19">
        <v>0</v>
      </c>
      <c r="G404" s="98">
        <v>0</v>
      </c>
      <c r="H404" s="83"/>
      <c r="I404" s="19">
        <v>55052</v>
      </c>
      <c r="J404" s="98">
        <v>0</v>
      </c>
    </row>
    <row r="405" spans="1:10">
      <c r="A405" s="22" t="s">
        <v>750</v>
      </c>
      <c r="D405" s="17" t="s">
        <v>751</v>
      </c>
      <c r="F405" s="19">
        <v>0</v>
      </c>
      <c r="G405" s="98">
        <v>0</v>
      </c>
      <c r="H405" s="83"/>
      <c r="I405" s="19">
        <v>28703</v>
      </c>
      <c r="J405" s="98">
        <v>0</v>
      </c>
    </row>
    <row r="406" spans="1:10">
      <c r="A406" s="22" t="s">
        <v>752</v>
      </c>
      <c r="D406" s="17" t="s">
        <v>753</v>
      </c>
      <c r="F406" s="19">
        <v>7</v>
      </c>
      <c r="G406" s="98">
        <v>0.1</v>
      </c>
      <c r="H406" s="83"/>
      <c r="I406" s="19">
        <v>23323</v>
      </c>
      <c r="J406" s="98">
        <v>30</v>
      </c>
    </row>
    <row r="407" spans="1:10">
      <c r="F407" s="19"/>
      <c r="G407" s="205"/>
      <c r="H407" s="83"/>
      <c r="J407" s="205"/>
    </row>
    <row r="408" spans="1:10">
      <c r="A408" s="21" t="s">
        <v>754</v>
      </c>
      <c r="B408" s="32"/>
      <c r="C408" s="20" t="s">
        <v>755</v>
      </c>
      <c r="F408" s="19">
        <v>3</v>
      </c>
      <c r="G408" s="98">
        <v>0</v>
      </c>
      <c r="H408" s="83"/>
      <c r="I408" s="19">
        <v>182678.00000000003</v>
      </c>
      <c r="J408" s="98">
        <v>1.6</v>
      </c>
    </row>
    <row r="409" spans="1:10">
      <c r="A409" s="22" t="s">
        <v>756</v>
      </c>
      <c r="D409" s="17" t="s">
        <v>757</v>
      </c>
      <c r="F409" s="19">
        <v>0</v>
      </c>
      <c r="G409" s="98">
        <v>0</v>
      </c>
      <c r="H409" s="83"/>
      <c r="I409" s="19">
        <v>21692</v>
      </c>
      <c r="J409" s="98">
        <v>0</v>
      </c>
    </row>
    <row r="410" spans="1:10">
      <c r="A410" s="22" t="s">
        <v>758</v>
      </c>
      <c r="D410" s="17" t="s">
        <v>759</v>
      </c>
      <c r="F410" s="19">
        <v>1</v>
      </c>
      <c r="G410" s="98">
        <v>0</v>
      </c>
      <c r="H410" s="83"/>
      <c r="I410" s="19">
        <v>38098</v>
      </c>
      <c r="J410" s="98">
        <v>2.6</v>
      </c>
    </row>
    <row r="411" spans="1:10">
      <c r="A411" s="22" t="s">
        <v>760</v>
      </c>
      <c r="D411" s="17" t="s">
        <v>761</v>
      </c>
      <c r="F411" s="19">
        <v>1</v>
      </c>
      <c r="G411" s="98">
        <v>0</v>
      </c>
      <c r="H411" s="83"/>
      <c r="I411" s="19">
        <v>29324</v>
      </c>
      <c r="J411" s="98">
        <v>3.4</v>
      </c>
    </row>
    <row r="412" spans="1:10">
      <c r="A412" s="22" t="s">
        <v>762</v>
      </c>
      <c r="D412" s="17" t="s">
        <v>763</v>
      </c>
      <c r="F412" s="19">
        <v>0</v>
      </c>
      <c r="G412" s="98">
        <v>0</v>
      </c>
      <c r="H412" s="83"/>
      <c r="I412" s="19">
        <v>19781</v>
      </c>
      <c r="J412" s="98">
        <v>0</v>
      </c>
    </row>
    <row r="413" spans="1:10">
      <c r="A413" s="22" t="s">
        <v>764</v>
      </c>
      <c r="D413" s="17" t="s">
        <v>765</v>
      </c>
      <c r="F413" s="19">
        <v>0</v>
      </c>
      <c r="G413" s="98">
        <v>0</v>
      </c>
      <c r="H413" s="83"/>
      <c r="I413" s="19">
        <v>45007</v>
      </c>
      <c r="J413" s="98">
        <v>0</v>
      </c>
    </row>
    <row r="414" spans="1:10">
      <c r="A414" s="22" t="s">
        <v>766</v>
      </c>
      <c r="D414" s="17" t="s">
        <v>767</v>
      </c>
      <c r="F414" s="19">
        <v>1</v>
      </c>
      <c r="G414" s="98">
        <v>0</v>
      </c>
      <c r="H414" s="83"/>
      <c r="I414" s="19">
        <v>28776</v>
      </c>
      <c r="J414" s="98">
        <v>3.5</v>
      </c>
    </row>
    <row r="415" spans="1:10">
      <c r="F415" s="19"/>
      <c r="G415" s="205"/>
      <c r="H415" s="83"/>
      <c r="J415" s="205"/>
    </row>
    <row r="416" spans="1:10">
      <c r="A416" s="21" t="s">
        <v>768</v>
      </c>
      <c r="B416" s="32"/>
      <c r="C416" s="20" t="s">
        <v>769</v>
      </c>
      <c r="D416" s="20"/>
      <c r="E416" s="20"/>
      <c r="F416" s="19">
        <v>33</v>
      </c>
      <c r="G416" s="98">
        <v>0.3</v>
      </c>
      <c r="H416" s="83"/>
      <c r="I416" s="19">
        <v>259872</v>
      </c>
      <c r="J416" s="98">
        <v>12.7</v>
      </c>
    </row>
    <row r="417" spans="1:10">
      <c r="A417" s="22" t="s">
        <v>770</v>
      </c>
      <c r="D417" s="17" t="s">
        <v>771</v>
      </c>
      <c r="F417" s="19">
        <v>3</v>
      </c>
      <c r="G417" s="98">
        <v>0</v>
      </c>
      <c r="H417" s="83"/>
      <c r="I417" s="19">
        <v>51583</v>
      </c>
      <c r="J417" s="98">
        <v>5.8</v>
      </c>
    </row>
    <row r="418" spans="1:10">
      <c r="A418" s="22" t="s">
        <v>772</v>
      </c>
      <c r="D418" s="17" t="s">
        <v>773</v>
      </c>
      <c r="F418" s="19">
        <v>4</v>
      </c>
      <c r="G418" s="98">
        <v>0</v>
      </c>
      <c r="H418" s="83"/>
      <c r="I418" s="19">
        <v>36865</v>
      </c>
      <c r="J418" s="98">
        <v>10.9</v>
      </c>
    </row>
    <row r="419" spans="1:10">
      <c r="A419" s="22" t="s">
        <v>774</v>
      </c>
      <c r="D419" s="17" t="s">
        <v>775</v>
      </c>
      <c r="F419" s="19">
        <v>5</v>
      </c>
      <c r="G419" s="98">
        <v>0.1</v>
      </c>
      <c r="H419" s="83"/>
      <c r="I419" s="19">
        <v>34819</v>
      </c>
      <c r="J419" s="98">
        <v>14.4</v>
      </c>
    </row>
    <row r="420" spans="1:10">
      <c r="A420" s="22" t="s">
        <v>776</v>
      </c>
      <c r="D420" s="17" t="s">
        <v>777</v>
      </c>
      <c r="F420" s="19">
        <v>12</v>
      </c>
      <c r="G420" s="98">
        <v>0.1</v>
      </c>
      <c r="H420" s="83"/>
      <c r="I420" s="19">
        <v>51820</v>
      </c>
      <c r="J420" s="98">
        <v>23.2</v>
      </c>
    </row>
    <row r="421" spans="1:10">
      <c r="A421" s="22" t="s">
        <v>778</v>
      </c>
      <c r="D421" s="17" t="s">
        <v>779</v>
      </c>
      <c r="F421" s="19">
        <v>5</v>
      </c>
      <c r="G421" s="98">
        <v>0.1</v>
      </c>
      <c r="H421" s="83"/>
      <c r="I421" s="19">
        <v>48701</v>
      </c>
      <c r="J421" s="98">
        <v>10.3</v>
      </c>
    </row>
    <row r="422" spans="1:10">
      <c r="A422" s="22" t="s">
        <v>780</v>
      </c>
      <c r="D422" s="17" t="s">
        <v>781</v>
      </c>
      <c r="F422" s="19">
        <v>4</v>
      </c>
      <c r="G422" s="98">
        <v>0</v>
      </c>
      <c r="H422" s="83"/>
      <c r="I422" s="19">
        <v>36084</v>
      </c>
      <c r="J422" s="98">
        <v>11.1</v>
      </c>
    </row>
    <row r="423" spans="1:10">
      <c r="F423" s="19"/>
      <c r="G423" s="205"/>
      <c r="H423" s="83"/>
      <c r="J423" s="205"/>
    </row>
    <row r="424" spans="1:10">
      <c r="A424" s="21" t="s">
        <v>782</v>
      </c>
      <c r="B424" s="32"/>
      <c r="C424" s="20" t="s">
        <v>783</v>
      </c>
      <c r="F424" s="19">
        <v>14</v>
      </c>
      <c r="G424" s="98">
        <v>0.1</v>
      </c>
      <c r="H424" s="83"/>
      <c r="I424" s="19">
        <v>232014</v>
      </c>
      <c r="J424" s="98">
        <v>6</v>
      </c>
    </row>
    <row r="425" spans="1:10">
      <c r="A425" s="22" t="s">
        <v>784</v>
      </c>
      <c r="D425" s="17" t="s">
        <v>785</v>
      </c>
      <c r="F425" s="19">
        <v>3</v>
      </c>
      <c r="G425" s="98">
        <v>0</v>
      </c>
      <c r="H425" s="83"/>
      <c r="I425" s="19">
        <v>47075</v>
      </c>
      <c r="J425" s="98">
        <v>6.4</v>
      </c>
    </row>
    <row r="426" spans="1:10">
      <c r="A426" s="22" t="s">
        <v>786</v>
      </c>
      <c r="D426" s="17" t="s">
        <v>787</v>
      </c>
      <c r="F426" s="19">
        <v>4</v>
      </c>
      <c r="G426" s="98">
        <v>0</v>
      </c>
      <c r="H426" s="83"/>
      <c r="I426" s="19">
        <v>50064</v>
      </c>
      <c r="J426" s="98">
        <v>8</v>
      </c>
    </row>
    <row r="427" spans="1:10">
      <c r="A427" s="22" t="s">
        <v>788</v>
      </c>
      <c r="D427" s="17" t="s">
        <v>789</v>
      </c>
      <c r="F427" s="19">
        <v>5</v>
      </c>
      <c r="G427" s="98">
        <v>0.1</v>
      </c>
      <c r="H427" s="83"/>
      <c r="I427" s="19">
        <v>71039</v>
      </c>
      <c r="J427" s="98">
        <v>7</v>
      </c>
    </row>
    <row r="428" spans="1:10">
      <c r="A428" s="22" t="s">
        <v>790</v>
      </c>
      <c r="D428" s="17" t="s">
        <v>791</v>
      </c>
      <c r="F428" s="19">
        <v>2</v>
      </c>
      <c r="G428" s="98">
        <v>0</v>
      </c>
      <c r="H428" s="83"/>
      <c r="I428" s="19">
        <v>48179</v>
      </c>
      <c r="J428" s="98">
        <v>4.2</v>
      </c>
    </row>
    <row r="429" spans="1:10">
      <c r="A429" s="22" t="s">
        <v>792</v>
      </c>
      <c r="D429" s="17" t="s">
        <v>793</v>
      </c>
      <c r="F429" s="19">
        <v>0</v>
      </c>
      <c r="G429" s="98">
        <v>0</v>
      </c>
      <c r="H429" s="83"/>
      <c r="I429" s="19">
        <v>15657</v>
      </c>
      <c r="J429" s="98">
        <v>0</v>
      </c>
    </row>
    <row r="430" spans="1:10">
      <c r="F430" s="19"/>
      <c r="G430" s="205"/>
      <c r="H430" s="83"/>
      <c r="J430" s="205"/>
    </row>
    <row r="431" spans="1:10">
      <c r="A431" s="18" t="s">
        <v>794</v>
      </c>
      <c r="B431" s="32" t="s">
        <v>795</v>
      </c>
      <c r="F431" s="30">
        <v>512</v>
      </c>
      <c r="G431" s="389">
        <v>5.0999999999999996</v>
      </c>
      <c r="H431" s="83"/>
      <c r="I431" s="30">
        <v>1318569</v>
      </c>
      <c r="J431" s="389">
        <v>38.799999999999997</v>
      </c>
    </row>
    <row r="432" spans="1:10">
      <c r="F432" s="19"/>
      <c r="G432" s="205"/>
      <c r="H432" s="83"/>
      <c r="J432" s="205"/>
    </row>
    <row r="433" spans="1:10">
      <c r="A433" s="22" t="s">
        <v>796</v>
      </c>
      <c r="D433" s="17" t="s">
        <v>797</v>
      </c>
      <c r="F433" s="19">
        <v>0</v>
      </c>
      <c r="G433" s="98">
        <v>0</v>
      </c>
      <c r="H433" s="83"/>
      <c r="I433" s="19">
        <v>30840</v>
      </c>
      <c r="J433" s="98">
        <v>0</v>
      </c>
    </row>
    <row r="434" spans="1:10">
      <c r="A434" s="22" t="s">
        <v>798</v>
      </c>
      <c r="D434" s="17" t="s">
        <v>799</v>
      </c>
      <c r="F434" s="19">
        <v>0</v>
      </c>
      <c r="G434" s="98">
        <v>0</v>
      </c>
      <c r="H434" s="83"/>
      <c r="I434" s="19">
        <v>52804</v>
      </c>
      <c r="J434" s="98">
        <v>0</v>
      </c>
    </row>
    <row r="435" spans="1:10">
      <c r="A435" s="22" t="s">
        <v>800</v>
      </c>
      <c r="D435" s="17" t="s">
        <v>801</v>
      </c>
      <c r="F435" s="19">
        <v>6</v>
      </c>
      <c r="G435" s="98">
        <v>0.1</v>
      </c>
      <c r="H435" s="83"/>
      <c r="I435" s="19">
        <v>51631</v>
      </c>
      <c r="J435" s="98">
        <v>11.6</v>
      </c>
    </row>
    <row r="436" spans="1:10">
      <c r="A436" s="22" t="s">
        <v>802</v>
      </c>
      <c r="D436" s="17" t="s">
        <v>803</v>
      </c>
      <c r="F436" s="19">
        <v>5</v>
      </c>
      <c r="G436" s="98">
        <v>0.1</v>
      </c>
      <c r="H436" s="83"/>
      <c r="I436" s="19">
        <v>41043</v>
      </c>
      <c r="J436" s="98">
        <v>12.2</v>
      </c>
    </row>
    <row r="437" spans="1:10">
      <c r="A437" s="22" t="s">
        <v>804</v>
      </c>
      <c r="D437" s="17" t="s">
        <v>805</v>
      </c>
      <c r="F437" s="19">
        <v>5</v>
      </c>
      <c r="G437" s="98">
        <v>0.1</v>
      </c>
      <c r="H437" s="83"/>
      <c r="I437" s="19">
        <v>64465</v>
      </c>
      <c r="J437" s="98">
        <v>7.8</v>
      </c>
    </row>
    <row r="438" spans="1:10">
      <c r="A438" s="22" t="s">
        <v>806</v>
      </c>
      <c r="D438" s="17" t="s">
        <v>807</v>
      </c>
      <c r="F438" s="19">
        <v>1</v>
      </c>
      <c r="G438" s="98">
        <v>0</v>
      </c>
      <c r="H438" s="83"/>
      <c r="I438" s="19">
        <v>58044</v>
      </c>
      <c r="J438" s="98">
        <v>1.7</v>
      </c>
    </row>
    <row r="439" spans="1:10">
      <c r="A439" s="22" t="s">
        <v>808</v>
      </c>
      <c r="D439" s="17" t="s">
        <v>809</v>
      </c>
      <c r="F439" s="19">
        <v>1</v>
      </c>
      <c r="G439" s="98">
        <v>0</v>
      </c>
      <c r="H439" s="83"/>
      <c r="I439" s="19">
        <v>58753</v>
      </c>
      <c r="J439" s="98">
        <v>1.7</v>
      </c>
    </row>
    <row r="440" spans="1:10">
      <c r="A440" s="22" t="s">
        <v>810</v>
      </c>
      <c r="D440" s="17" t="s">
        <v>811</v>
      </c>
      <c r="F440" s="19">
        <v>4</v>
      </c>
      <c r="G440" s="98">
        <v>0</v>
      </c>
      <c r="H440" s="83"/>
      <c r="I440" s="19">
        <v>31753</v>
      </c>
      <c r="J440" s="98">
        <v>12.6</v>
      </c>
    </row>
    <row r="441" spans="1:10">
      <c r="A441" s="22" t="s">
        <v>812</v>
      </c>
      <c r="D441" s="17" t="s">
        <v>813</v>
      </c>
      <c r="F441" s="19">
        <v>5</v>
      </c>
      <c r="G441" s="98">
        <v>0.1</v>
      </c>
      <c r="H441" s="83"/>
      <c r="I441" s="19">
        <v>53846</v>
      </c>
      <c r="J441" s="98">
        <v>9.3000000000000007</v>
      </c>
    </row>
    <row r="442" spans="1:10">
      <c r="A442" s="22" t="s">
        <v>814</v>
      </c>
      <c r="D442" s="17" t="s">
        <v>815</v>
      </c>
      <c r="F442" s="19">
        <v>31</v>
      </c>
      <c r="G442" s="98">
        <v>0.3</v>
      </c>
      <c r="H442" s="83"/>
      <c r="I442" s="19">
        <v>79561</v>
      </c>
      <c r="J442" s="98">
        <v>39</v>
      </c>
    </row>
    <row r="443" spans="1:10">
      <c r="A443" s="22" t="s">
        <v>816</v>
      </c>
      <c r="D443" s="17" t="s">
        <v>817</v>
      </c>
      <c r="F443" s="19">
        <v>28</v>
      </c>
      <c r="G443" s="98">
        <v>0.3</v>
      </c>
      <c r="H443" s="83"/>
      <c r="I443" s="19">
        <v>104807</v>
      </c>
      <c r="J443" s="98">
        <v>26.7</v>
      </c>
    </row>
    <row r="444" spans="1:10">
      <c r="A444" s="22" t="s">
        <v>818</v>
      </c>
      <c r="D444" s="17" t="s">
        <v>819</v>
      </c>
      <c r="F444" s="19">
        <v>29</v>
      </c>
      <c r="G444" s="98">
        <v>0.3</v>
      </c>
      <c r="H444" s="83"/>
      <c r="I444" s="19">
        <v>60609</v>
      </c>
      <c r="J444" s="98">
        <v>47.8</v>
      </c>
    </row>
    <row r="445" spans="1:10">
      <c r="A445" s="22" t="s">
        <v>820</v>
      </c>
      <c r="D445" s="17" t="s">
        <v>821</v>
      </c>
      <c r="F445" s="19">
        <v>20</v>
      </c>
      <c r="G445" s="98">
        <v>0.2</v>
      </c>
      <c r="H445" s="83"/>
      <c r="I445" s="19">
        <v>59334</v>
      </c>
      <c r="J445" s="98">
        <v>33.700000000000003</v>
      </c>
    </row>
    <row r="446" spans="1:10">
      <c r="A446" s="22" t="s">
        <v>822</v>
      </c>
      <c r="D446" s="17" t="s">
        <v>823</v>
      </c>
      <c r="F446" s="19">
        <v>7</v>
      </c>
      <c r="G446" s="98">
        <v>0.1</v>
      </c>
      <c r="H446" s="83"/>
      <c r="I446" s="19">
        <v>54257</v>
      </c>
      <c r="J446" s="98">
        <v>12.9</v>
      </c>
    </row>
    <row r="447" spans="1:10">
      <c r="A447" s="22" t="s">
        <v>824</v>
      </c>
      <c r="D447" s="17" t="s">
        <v>825</v>
      </c>
      <c r="F447" s="19">
        <v>71</v>
      </c>
      <c r="G447" s="98">
        <v>0.7</v>
      </c>
      <c r="H447" s="83"/>
      <c r="I447" s="19">
        <v>146075</v>
      </c>
      <c r="J447" s="98">
        <v>48.6</v>
      </c>
    </row>
    <row r="448" spans="1:10">
      <c r="A448" s="22" t="s">
        <v>826</v>
      </c>
      <c r="D448" s="17" t="s">
        <v>827</v>
      </c>
      <c r="F448" s="19">
        <v>51</v>
      </c>
      <c r="G448" s="98">
        <v>0.5</v>
      </c>
      <c r="H448" s="83"/>
      <c r="I448" s="19">
        <v>101213</v>
      </c>
      <c r="J448" s="98">
        <v>50.4</v>
      </c>
    </row>
    <row r="449" spans="1:10">
      <c r="A449" s="22" t="s">
        <v>828</v>
      </c>
      <c r="D449" s="17" t="s">
        <v>829</v>
      </c>
      <c r="F449" s="19">
        <v>11</v>
      </c>
      <c r="G449" s="98">
        <v>0.1</v>
      </c>
      <c r="H449" s="83"/>
      <c r="I449" s="19">
        <v>24382</v>
      </c>
      <c r="J449" s="98">
        <v>45.1</v>
      </c>
    </row>
    <row r="450" spans="1:10">
      <c r="A450" s="22" t="s">
        <v>830</v>
      </c>
      <c r="D450" s="17" t="s">
        <v>831</v>
      </c>
      <c r="F450" s="19">
        <v>42</v>
      </c>
      <c r="G450" s="98">
        <v>0.4</v>
      </c>
      <c r="H450" s="83"/>
      <c r="I450" s="19">
        <v>75053</v>
      </c>
      <c r="J450" s="98">
        <v>56</v>
      </c>
    </row>
    <row r="451" spans="1:10">
      <c r="A451" s="22" t="s">
        <v>832</v>
      </c>
      <c r="D451" s="17" t="s">
        <v>833</v>
      </c>
      <c r="F451" s="19">
        <v>10</v>
      </c>
      <c r="G451" s="98">
        <v>0.1</v>
      </c>
      <c r="H451" s="83"/>
      <c r="I451" s="19">
        <v>30596</v>
      </c>
      <c r="J451" s="98">
        <v>32.700000000000003</v>
      </c>
    </row>
    <row r="452" spans="1:10">
      <c r="A452" s="22" t="s">
        <v>834</v>
      </c>
      <c r="D452" s="17" t="s">
        <v>835</v>
      </c>
      <c r="F452" s="19">
        <v>84</v>
      </c>
      <c r="G452" s="98">
        <v>0.8</v>
      </c>
      <c r="H452" s="83"/>
      <c r="I452" s="19">
        <v>38854</v>
      </c>
      <c r="J452" s="98">
        <v>216.2</v>
      </c>
    </row>
    <row r="453" spans="1:10">
      <c r="A453" s="22" t="s">
        <v>836</v>
      </c>
      <c r="D453" s="17" t="s">
        <v>837</v>
      </c>
      <c r="F453" s="19">
        <v>4</v>
      </c>
      <c r="G453" s="98">
        <v>0</v>
      </c>
      <c r="H453" s="83"/>
      <c r="I453" s="19">
        <v>38793</v>
      </c>
      <c r="J453" s="98">
        <v>10.3</v>
      </c>
    </row>
    <row r="454" spans="1:10">
      <c r="A454" s="87" t="s">
        <v>838</v>
      </c>
      <c r="C454" s="31"/>
      <c r="D454" s="31" t="s">
        <v>839</v>
      </c>
      <c r="E454" s="31"/>
      <c r="F454" s="19">
        <v>97</v>
      </c>
      <c r="G454" s="98">
        <v>1</v>
      </c>
      <c r="H454" s="83"/>
      <c r="I454" s="19">
        <v>61854</v>
      </c>
      <c r="J454" s="98">
        <v>156.80000000000001</v>
      </c>
    </row>
    <row r="455" spans="1:10">
      <c r="A455" s="31"/>
      <c r="C455" s="31"/>
      <c r="D455" s="31"/>
      <c r="E455" s="31"/>
      <c r="F455" s="19"/>
      <c r="G455" s="205"/>
      <c r="H455" s="83"/>
      <c r="J455" s="205"/>
    </row>
    <row r="456" spans="1:10">
      <c r="A456" s="52" t="s">
        <v>840</v>
      </c>
      <c r="B456" s="32" t="s">
        <v>2364</v>
      </c>
      <c r="C456" s="31"/>
      <c r="D456" s="31"/>
      <c r="E456" s="31"/>
      <c r="F456" s="30">
        <v>4019</v>
      </c>
      <c r="G456" s="389">
        <v>40.200000000000003</v>
      </c>
      <c r="H456" s="83"/>
      <c r="I456" s="30">
        <v>2401797</v>
      </c>
      <c r="J456" s="389">
        <v>167.3</v>
      </c>
    </row>
    <row r="457" spans="1:10">
      <c r="G457" s="205"/>
      <c r="H457" s="83"/>
      <c r="I457" s="17"/>
      <c r="J457" s="205"/>
    </row>
    <row r="458" spans="1:10">
      <c r="A458" s="17" t="s">
        <v>1906</v>
      </c>
      <c r="D458" s="17" t="s">
        <v>1938</v>
      </c>
      <c r="F458" s="19">
        <v>36</v>
      </c>
      <c r="G458" s="98">
        <v>0.4</v>
      </c>
      <c r="H458" s="83"/>
      <c r="I458" s="19">
        <v>22978</v>
      </c>
      <c r="J458" s="98">
        <v>156.69999999999999</v>
      </c>
    </row>
    <row r="459" spans="1:10">
      <c r="A459" s="17" t="s">
        <v>1907</v>
      </c>
      <c r="D459" s="17" t="s">
        <v>1939</v>
      </c>
      <c r="F459" s="19">
        <v>1</v>
      </c>
      <c r="G459" s="98">
        <v>0</v>
      </c>
      <c r="H459" s="83"/>
      <c r="I459" s="19">
        <v>68682</v>
      </c>
      <c r="J459" s="98">
        <v>1.5</v>
      </c>
    </row>
    <row r="460" spans="1:10">
      <c r="A460" s="17" t="s">
        <v>1909</v>
      </c>
      <c r="D460" s="17" t="s">
        <v>1941</v>
      </c>
      <c r="F460" s="19">
        <v>246</v>
      </c>
      <c r="G460" s="98">
        <v>2.5</v>
      </c>
      <c r="H460" s="83"/>
      <c r="I460" s="19">
        <v>54453</v>
      </c>
      <c r="J460" s="98">
        <v>451.8</v>
      </c>
    </row>
    <row r="461" spans="1:10">
      <c r="A461" s="17" t="s">
        <v>1910</v>
      </c>
      <c r="D461" s="17" t="s">
        <v>1942</v>
      </c>
      <c r="F461" s="19">
        <v>91</v>
      </c>
      <c r="G461" s="98">
        <v>0.9</v>
      </c>
      <c r="H461" s="83"/>
      <c r="I461" s="19">
        <v>44102</v>
      </c>
      <c r="J461" s="98">
        <v>206.3</v>
      </c>
    </row>
    <row r="462" spans="1:10">
      <c r="A462" s="17" t="s">
        <v>1911</v>
      </c>
      <c r="D462" s="17" t="s">
        <v>1943</v>
      </c>
      <c r="F462" s="19">
        <v>21</v>
      </c>
      <c r="G462" s="98">
        <v>0.2</v>
      </c>
      <c r="H462" s="83"/>
      <c r="I462" s="19">
        <v>43682</v>
      </c>
      <c r="J462" s="98">
        <v>48.1</v>
      </c>
    </row>
    <row r="463" spans="1:10">
      <c r="A463" s="17" t="s">
        <v>1912</v>
      </c>
      <c r="D463" s="17" t="s">
        <v>1944</v>
      </c>
      <c r="F463" s="19">
        <v>42</v>
      </c>
      <c r="G463" s="98">
        <v>0.4</v>
      </c>
      <c r="H463" s="83"/>
      <c r="I463" s="19">
        <v>37804</v>
      </c>
      <c r="J463" s="98">
        <v>111.1</v>
      </c>
    </row>
    <row r="464" spans="1:10">
      <c r="A464" s="17" t="s">
        <v>1914</v>
      </c>
      <c r="D464" s="17" t="s">
        <v>1946</v>
      </c>
      <c r="F464" s="19">
        <v>0</v>
      </c>
      <c r="G464" s="98">
        <v>0</v>
      </c>
      <c r="H464" s="83"/>
      <c r="I464" s="19">
        <v>12924</v>
      </c>
      <c r="J464" s="98">
        <v>0</v>
      </c>
    </row>
    <row r="465" spans="1:10">
      <c r="A465" s="17" t="s">
        <v>1915</v>
      </c>
      <c r="D465" s="17" t="s">
        <v>1947</v>
      </c>
      <c r="F465" s="19">
        <v>166</v>
      </c>
      <c r="G465" s="98">
        <v>1.7</v>
      </c>
      <c r="H465" s="83"/>
      <c r="I465" s="19">
        <v>69443</v>
      </c>
      <c r="J465" s="98">
        <v>239</v>
      </c>
    </row>
    <row r="466" spans="1:10">
      <c r="A466" s="17" t="s">
        <v>1916</v>
      </c>
      <c r="D466" s="17" t="s">
        <v>1948</v>
      </c>
      <c r="F466" s="19">
        <v>239</v>
      </c>
      <c r="G466" s="98">
        <v>2.4</v>
      </c>
      <c r="H466" s="83"/>
      <c r="I466" s="19">
        <v>162200</v>
      </c>
      <c r="J466" s="98">
        <v>147.30000000000001</v>
      </c>
    </row>
    <row r="467" spans="1:10">
      <c r="A467" s="17" t="s">
        <v>1918</v>
      </c>
      <c r="D467" s="17" t="s">
        <v>1950</v>
      </c>
      <c r="F467" s="19">
        <v>3</v>
      </c>
      <c r="G467" s="98">
        <v>0</v>
      </c>
      <c r="H467" s="83"/>
      <c r="I467" s="19">
        <v>104445</v>
      </c>
      <c r="J467" s="98">
        <v>2.9</v>
      </c>
    </row>
    <row r="468" spans="1:10">
      <c r="A468" s="17" t="s">
        <v>1919</v>
      </c>
      <c r="D468" s="17" t="s">
        <v>1951</v>
      </c>
      <c r="F468" s="19">
        <v>151</v>
      </c>
      <c r="G468" s="98">
        <v>1.5</v>
      </c>
      <c r="H468" s="83"/>
      <c r="I468" s="19">
        <v>37337</v>
      </c>
      <c r="J468" s="98">
        <v>404.4</v>
      </c>
    </row>
    <row r="469" spans="1:10">
      <c r="A469" s="17" t="s">
        <v>1920</v>
      </c>
      <c r="D469" s="17" t="s">
        <v>1952</v>
      </c>
      <c r="F469" s="19">
        <v>39</v>
      </c>
      <c r="G469" s="98">
        <v>0.4</v>
      </c>
      <c r="H469" s="83"/>
      <c r="I469" s="19">
        <v>36009</v>
      </c>
      <c r="J469" s="98">
        <v>108.3</v>
      </c>
    </row>
    <row r="470" spans="1:10">
      <c r="A470" s="17" t="s">
        <v>1921</v>
      </c>
      <c r="D470" s="17" t="s">
        <v>1953</v>
      </c>
      <c r="F470" s="19">
        <v>0</v>
      </c>
      <c r="G470" s="98">
        <v>0</v>
      </c>
      <c r="H470" s="83"/>
      <c r="I470" s="19">
        <v>40839</v>
      </c>
      <c r="J470" s="98">
        <v>0</v>
      </c>
    </row>
    <row r="471" spans="1:10">
      <c r="A471" s="17" t="s">
        <v>1922</v>
      </c>
      <c r="D471" s="17" t="s">
        <v>1954</v>
      </c>
      <c r="F471" s="19">
        <v>251</v>
      </c>
      <c r="G471" s="98">
        <v>2.5</v>
      </c>
      <c r="H471" s="83"/>
      <c r="I471" s="19">
        <v>62613</v>
      </c>
      <c r="J471" s="98">
        <v>400.9</v>
      </c>
    </row>
    <row r="472" spans="1:10">
      <c r="A472" s="31" t="s">
        <v>1923</v>
      </c>
      <c r="C472" s="31"/>
      <c r="D472" s="31" t="s">
        <v>1955</v>
      </c>
      <c r="E472" s="31"/>
      <c r="F472" s="19">
        <v>589</v>
      </c>
      <c r="G472" s="98">
        <v>5.9</v>
      </c>
      <c r="H472" s="82"/>
      <c r="I472" s="26">
        <v>147554</v>
      </c>
      <c r="J472" s="98">
        <v>399.2</v>
      </c>
    </row>
    <row r="473" spans="1:10">
      <c r="A473" s="17" t="s">
        <v>1924</v>
      </c>
      <c r="D473" s="17" t="s">
        <v>1956</v>
      </c>
      <c r="F473" s="19">
        <v>0</v>
      </c>
      <c r="G473" s="98">
        <v>0</v>
      </c>
      <c r="H473" s="83"/>
      <c r="I473" s="19">
        <v>9945</v>
      </c>
      <c r="J473" s="98">
        <v>0</v>
      </c>
    </row>
    <row r="474" spans="1:10">
      <c r="A474" s="17" t="s">
        <v>1925</v>
      </c>
      <c r="D474" s="17" t="s">
        <v>1957</v>
      </c>
      <c r="F474" s="19">
        <v>44</v>
      </c>
      <c r="G474" s="98">
        <v>0.4</v>
      </c>
      <c r="H474" s="83"/>
      <c r="I474" s="19">
        <v>65616</v>
      </c>
      <c r="J474" s="98">
        <v>67.099999999999994</v>
      </c>
    </row>
    <row r="475" spans="1:10">
      <c r="A475" s="17" t="s">
        <v>1927</v>
      </c>
      <c r="D475" s="17" t="s">
        <v>1959</v>
      </c>
      <c r="F475" s="19">
        <v>24</v>
      </c>
      <c r="G475" s="98">
        <v>0.2</v>
      </c>
      <c r="H475" s="83"/>
      <c r="I475" s="19">
        <v>52934</v>
      </c>
      <c r="J475" s="98">
        <v>45.3</v>
      </c>
    </row>
    <row r="476" spans="1:10">
      <c r="A476" s="17" t="s">
        <v>1928</v>
      </c>
      <c r="D476" s="17" t="s">
        <v>1960</v>
      </c>
      <c r="F476" s="19">
        <v>0</v>
      </c>
      <c r="G476" s="98">
        <v>0</v>
      </c>
      <c r="H476" s="83"/>
      <c r="I476" s="19">
        <v>10144</v>
      </c>
      <c r="J476" s="98">
        <v>0</v>
      </c>
    </row>
    <row r="477" spans="1:10">
      <c r="A477" s="17" t="s">
        <v>1929</v>
      </c>
      <c r="D477" s="17" t="s">
        <v>1961</v>
      </c>
      <c r="F477" s="19">
        <v>120</v>
      </c>
      <c r="G477" s="98">
        <v>1.2</v>
      </c>
      <c r="H477" s="83"/>
      <c r="I477" s="19">
        <v>51654</v>
      </c>
      <c r="J477" s="98">
        <v>232.3</v>
      </c>
    </row>
    <row r="478" spans="1:10">
      <c r="A478" s="17" t="s">
        <v>1930</v>
      </c>
      <c r="D478" s="17" t="s">
        <v>1962</v>
      </c>
      <c r="F478" s="19">
        <v>618</v>
      </c>
      <c r="G478" s="98">
        <v>6.2</v>
      </c>
      <c r="H478" s="83"/>
      <c r="I478" s="19">
        <v>141129</v>
      </c>
      <c r="J478" s="98">
        <v>437.9</v>
      </c>
    </row>
    <row r="479" spans="1:10">
      <c r="A479" s="17" t="s">
        <v>1931</v>
      </c>
      <c r="D479" s="17" t="s">
        <v>1963</v>
      </c>
      <c r="F479" s="19">
        <v>69</v>
      </c>
      <c r="G479" s="98">
        <v>0.7</v>
      </c>
      <c r="H479" s="83"/>
      <c r="I479" s="19">
        <v>38056</v>
      </c>
      <c r="J479" s="98">
        <v>181.3</v>
      </c>
    </row>
    <row r="480" spans="1:10">
      <c r="A480" s="17" t="s">
        <v>1902</v>
      </c>
      <c r="D480" s="17" t="s">
        <v>1934</v>
      </c>
      <c r="F480" s="19">
        <v>2</v>
      </c>
      <c r="G480" s="98">
        <v>0</v>
      </c>
      <c r="H480" s="83"/>
      <c r="I480" s="19">
        <v>105047</v>
      </c>
      <c r="J480" s="98">
        <v>1.9</v>
      </c>
    </row>
    <row r="481" spans="1:10">
      <c r="A481" s="17" t="s">
        <v>1903</v>
      </c>
      <c r="D481" s="17" t="s">
        <v>1935</v>
      </c>
      <c r="F481" s="19">
        <v>3</v>
      </c>
      <c r="G481" s="98">
        <v>0</v>
      </c>
      <c r="H481" s="83"/>
      <c r="I481" s="19">
        <v>107128</v>
      </c>
      <c r="J481" s="98">
        <v>2.8</v>
      </c>
    </row>
    <row r="482" spans="1:10">
      <c r="A482" s="17" t="s">
        <v>1905</v>
      </c>
      <c r="D482" s="17" t="s">
        <v>1937</v>
      </c>
      <c r="F482" s="19">
        <v>14</v>
      </c>
      <c r="G482" s="98">
        <v>0.1</v>
      </c>
      <c r="H482" s="83"/>
      <c r="I482" s="19">
        <v>40934</v>
      </c>
      <c r="J482" s="98">
        <v>34.200000000000003</v>
      </c>
    </row>
    <row r="483" spans="1:10">
      <c r="A483" s="17" t="s">
        <v>1913</v>
      </c>
      <c r="D483" s="17" t="s">
        <v>1945</v>
      </c>
      <c r="F483" s="19">
        <v>82</v>
      </c>
      <c r="G483" s="98">
        <v>0.8</v>
      </c>
      <c r="H483" s="83"/>
      <c r="I483" s="19">
        <v>227222</v>
      </c>
      <c r="J483" s="98">
        <v>36.1</v>
      </c>
    </row>
    <row r="484" spans="1:10">
      <c r="A484" s="17" t="s">
        <v>1926</v>
      </c>
      <c r="D484" s="17" t="s">
        <v>1958</v>
      </c>
      <c r="F484" s="19">
        <v>419</v>
      </c>
      <c r="G484" s="98">
        <v>4.2</v>
      </c>
      <c r="H484" s="83"/>
      <c r="I484" s="19">
        <v>81787</v>
      </c>
      <c r="J484" s="98">
        <v>512.29999999999995</v>
      </c>
    </row>
    <row r="485" spans="1:10">
      <c r="A485" s="17" t="s">
        <v>1932</v>
      </c>
      <c r="D485" s="17" t="s">
        <v>1964</v>
      </c>
      <c r="F485" s="19">
        <v>156</v>
      </c>
      <c r="G485" s="98">
        <v>1.6</v>
      </c>
      <c r="H485" s="83"/>
      <c r="I485" s="19">
        <v>42097</v>
      </c>
      <c r="J485" s="98">
        <v>370.6</v>
      </c>
    </row>
    <row r="486" spans="1:10">
      <c r="A486" s="17" t="s">
        <v>1933</v>
      </c>
      <c r="D486" s="17" t="s">
        <v>1965</v>
      </c>
      <c r="F486" s="19">
        <v>151</v>
      </c>
      <c r="G486" s="98">
        <v>1.5</v>
      </c>
      <c r="H486" s="83"/>
      <c r="I486" s="19">
        <v>74335</v>
      </c>
      <c r="J486" s="98">
        <v>203.1</v>
      </c>
    </row>
    <row r="487" spans="1:10">
      <c r="A487" s="17" t="s">
        <v>1904</v>
      </c>
      <c r="D487" s="17" t="s">
        <v>1936</v>
      </c>
      <c r="F487" s="19">
        <v>5</v>
      </c>
      <c r="G487" s="98">
        <v>0.1</v>
      </c>
      <c r="H487" s="83"/>
      <c r="I487" s="19">
        <v>52413</v>
      </c>
      <c r="J487" s="98">
        <v>9.5</v>
      </c>
    </row>
    <row r="488" spans="1:10">
      <c r="A488" s="17" t="s">
        <v>1908</v>
      </c>
      <c r="D488" s="17" t="s">
        <v>1940</v>
      </c>
      <c r="F488" s="19">
        <v>29</v>
      </c>
      <c r="G488" s="98">
        <v>0.3</v>
      </c>
      <c r="H488" s="83"/>
      <c r="I488" s="19">
        <v>69500</v>
      </c>
      <c r="J488" s="98">
        <v>41.7</v>
      </c>
    </row>
    <row r="489" spans="1:10">
      <c r="A489" s="23" t="s">
        <v>1917</v>
      </c>
      <c r="B489" s="23"/>
      <c r="C489" s="23"/>
      <c r="D489" s="23" t="s">
        <v>1949</v>
      </c>
      <c r="E489" s="23"/>
      <c r="F489" s="50">
        <v>408</v>
      </c>
      <c r="G489" s="104">
        <v>4.0999999999999996</v>
      </c>
      <c r="H489" s="191"/>
      <c r="I489" s="50">
        <v>286792</v>
      </c>
      <c r="J489" s="104">
        <v>142.30000000000001</v>
      </c>
    </row>
    <row r="490" spans="1:10" ht="4.1500000000000004" customHeight="1">
      <c r="A490" s="31"/>
      <c r="C490" s="31"/>
      <c r="D490" s="31"/>
      <c r="E490" s="31"/>
      <c r="F490" s="26"/>
      <c r="G490" s="205"/>
      <c r="H490" s="82"/>
      <c r="I490" s="26"/>
      <c r="J490" s="205"/>
    </row>
    <row r="491" spans="1:10" ht="45" customHeight="1">
      <c r="A491" s="574" t="s">
        <v>2856</v>
      </c>
      <c r="B491" s="574"/>
      <c r="C491" s="574"/>
      <c r="D491" s="574"/>
      <c r="E491" s="574"/>
      <c r="F491" s="574"/>
      <c r="G491" s="574"/>
      <c r="H491" s="574"/>
      <c r="I491" s="574"/>
      <c r="J491" s="574"/>
    </row>
    <row r="492" spans="1:10" ht="15">
      <c r="A492" s="572" t="s">
        <v>2661</v>
      </c>
      <c r="B492" s="572"/>
      <c r="C492" s="572"/>
      <c r="D492" s="572"/>
      <c r="E492" s="572"/>
      <c r="F492" s="572"/>
      <c r="G492" s="572"/>
      <c r="H492" s="572"/>
      <c r="I492" s="572"/>
      <c r="J492" s="572"/>
    </row>
    <row r="493" spans="1:10" ht="13.15" customHeight="1">
      <c r="A493" s="573" t="s">
        <v>2570</v>
      </c>
      <c r="B493" s="573"/>
      <c r="C493" s="573"/>
      <c r="D493" s="573"/>
      <c r="E493" s="573"/>
      <c r="F493" s="573"/>
      <c r="G493" s="573"/>
      <c r="H493" s="573"/>
      <c r="I493" s="573"/>
      <c r="J493" s="573"/>
    </row>
    <row r="494" spans="1:10">
      <c r="G494" s="19"/>
      <c r="H494" s="100"/>
    </row>
    <row r="495" spans="1:10">
      <c r="A495" s="20" t="s">
        <v>2565</v>
      </c>
      <c r="B495" s="32"/>
      <c r="C495" s="20"/>
      <c r="D495" s="20" t="s">
        <v>2571</v>
      </c>
      <c r="E495" s="20" t="s">
        <v>2572</v>
      </c>
      <c r="G495" s="19"/>
      <c r="H495" s="100"/>
    </row>
    <row r="496" spans="1:10">
      <c r="A496" s="17" t="s">
        <v>2003</v>
      </c>
      <c r="D496" s="17" t="s">
        <v>75</v>
      </c>
      <c r="E496" s="17" t="s">
        <v>2566</v>
      </c>
      <c r="G496" s="19"/>
      <c r="H496" s="100"/>
      <c r="I496" s="206"/>
    </row>
    <row r="497" spans="1:8">
      <c r="A497" s="17" t="s">
        <v>446</v>
      </c>
      <c r="D497" s="17" t="s">
        <v>445</v>
      </c>
      <c r="E497" s="17" t="s">
        <v>2567</v>
      </c>
      <c r="G497" s="19"/>
      <c r="H497" s="100"/>
    </row>
    <row r="498" spans="1:8">
      <c r="A498" s="17" t="s">
        <v>453</v>
      </c>
      <c r="D498" s="17" t="s">
        <v>452</v>
      </c>
      <c r="E498" s="17" t="s">
        <v>2568</v>
      </c>
      <c r="G498" s="19"/>
      <c r="H498" s="100"/>
    </row>
    <row r="499" spans="1:8">
      <c r="A499" s="17" t="s">
        <v>83</v>
      </c>
      <c r="D499" s="17" t="s">
        <v>82</v>
      </c>
      <c r="E499" s="17" t="s">
        <v>2569</v>
      </c>
      <c r="G499" s="19"/>
      <c r="H499" s="100"/>
    </row>
  </sheetData>
  <mergeCells count="3">
    <mergeCell ref="A491:J491"/>
    <mergeCell ref="A492:J492"/>
    <mergeCell ref="A493:J493"/>
  </mergeCells>
  <pageMargins left="0.70866141732283472" right="0.70866141732283472" top="0.74803149606299213" bottom="0.74803149606299213" header="0.31496062992125984" footer="0.31496062992125984"/>
  <pageSetup paperSize="9" scale="61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0"/>
  <sheetViews>
    <sheetView zoomScaleNormal="100" workbookViewId="0">
      <selection activeCell="A2" sqref="A2"/>
    </sheetView>
  </sheetViews>
  <sheetFormatPr defaultColWidth="9.140625" defaultRowHeight="12.75"/>
  <cols>
    <col min="1" max="1" width="16.5703125" style="48" customWidth="1"/>
    <col min="2" max="2" width="43.7109375" style="48" customWidth="1"/>
    <col min="3" max="3" width="12.85546875" style="48" customWidth="1"/>
    <col min="4" max="4" width="23.5703125" style="101" customWidth="1"/>
    <col min="5" max="5" width="27.140625" style="103" customWidth="1"/>
    <col min="6" max="16384" width="9.140625" style="144"/>
  </cols>
  <sheetData>
    <row r="1" spans="1:5">
      <c r="A1" s="47" t="s">
        <v>2801</v>
      </c>
    </row>
    <row r="2" spans="1:5">
      <c r="A2" s="47"/>
    </row>
    <row r="3" spans="1:5" ht="38.25">
      <c r="A3" s="195" t="s">
        <v>895</v>
      </c>
      <c r="B3" s="196" t="s">
        <v>896</v>
      </c>
      <c r="C3" s="429" t="s">
        <v>2653</v>
      </c>
      <c r="D3" s="94" t="s">
        <v>2600</v>
      </c>
      <c r="E3" s="198" t="s">
        <v>2673</v>
      </c>
    </row>
    <row r="4" spans="1:5">
      <c r="A4" s="68"/>
      <c r="B4" s="68"/>
      <c r="C4" s="72"/>
    </row>
    <row r="5" spans="1:5">
      <c r="A5" s="18" t="s">
        <v>62</v>
      </c>
      <c r="B5" s="432" t="s">
        <v>861</v>
      </c>
      <c r="C5" s="44">
        <v>9999</v>
      </c>
      <c r="D5" s="30">
        <v>25738820</v>
      </c>
      <c r="E5" s="395">
        <v>38.799999999999997</v>
      </c>
    </row>
    <row r="6" spans="1:5">
      <c r="A6" s="68"/>
      <c r="B6" s="68"/>
      <c r="C6" s="259"/>
      <c r="E6" s="395"/>
    </row>
    <row r="7" spans="1:5">
      <c r="A7" s="70" t="s">
        <v>2182</v>
      </c>
      <c r="B7" s="70" t="s">
        <v>2159</v>
      </c>
      <c r="C7" s="71">
        <v>5980</v>
      </c>
      <c r="D7" s="71">
        <v>23366044</v>
      </c>
      <c r="E7" s="395">
        <v>25.6</v>
      </c>
    </row>
    <row r="8" spans="1:5">
      <c r="A8" s="68"/>
      <c r="B8" s="68"/>
      <c r="C8" s="259"/>
      <c r="E8" s="395"/>
    </row>
    <row r="9" spans="1:5">
      <c r="A9" s="46" t="s">
        <v>898</v>
      </c>
      <c r="B9" s="46" t="s">
        <v>899</v>
      </c>
      <c r="C9" s="101">
        <v>2</v>
      </c>
      <c r="D9" s="101">
        <v>40195</v>
      </c>
      <c r="E9" s="201">
        <v>5</v>
      </c>
    </row>
    <row r="10" spans="1:5">
      <c r="A10" s="46" t="s">
        <v>900</v>
      </c>
      <c r="B10" s="46" t="s">
        <v>901</v>
      </c>
      <c r="C10" s="101">
        <v>2</v>
      </c>
      <c r="D10" s="101">
        <v>32230</v>
      </c>
      <c r="E10" s="201">
        <v>6.2</v>
      </c>
    </row>
    <row r="11" spans="1:5">
      <c r="A11" s="46" t="s">
        <v>902</v>
      </c>
      <c r="B11" s="46" t="s">
        <v>903</v>
      </c>
      <c r="C11" s="101">
        <v>3</v>
      </c>
      <c r="D11" s="101">
        <v>39939</v>
      </c>
      <c r="E11" s="201">
        <v>7.5</v>
      </c>
    </row>
    <row r="12" spans="1:5">
      <c r="A12" s="46" t="s">
        <v>904</v>
      </c>
      <c r="B12" s="46" t="s">
        <v>241</v>
      </c>
      <c r="C12" s="101">
        <v>8</v>
      </c>
      <c r="D12" s="101">
        <v>37829</v>
      </c>
      <c r="E12" s="201">
        <v>21.1</v>
      </c>
    </row>
    <row r="13" spans="1:5">
      <c r="A13" s="46" t="s">
        <v>905</v>
      </c>
      <c r="B13" s="46" t="s">
        <v>906</v>
      </c>
      <c r="C13" s="101">
        <v>4</v>
      </c>
      <c r="D13" s="101">
        <v>41540</v>
      </c>
      <c r="E13" s="201">
        <v>9.6</v>
      </c>
    </row>
    <row r="14" spans="1:5">
      <c r="A14" s="46" t="s">
        <v>907</v>
      </c>
      <c r="B14" s="46" t="s">
        <v>307</v>
      </c>
      <c r="C14" s="101">
        <v>28</v>
      </c>
      <c r="D14" s="101">
        <v>43405</v>
      </c>
      <c r="E14" s="201">
        <v>64.5</v>
      </c>
    </row>
    <row r="15" spans="1:5">
      <c r="A15" s="46" t="s">
        <v>908</v>
      </c>
      <c r="B15" s="46" t="s">
        <v>638</v>
      </c>
      <c r="C15" s="101">
        <v>1</v>
      </c>
      <c r="D15" s="101">
        <v>45777</v>
      </c>
      <c r="E15" s="201">
        <v>2.2000000000000002</v>
      </c>
    </row>
    <row r="16" spans="1:5">
      <c r="A16" s="46" t="s">
        <v>909</v>
      </c>
      <c r="B16" s="46" t="s">
        <v>910</v>
      </c>
      <c r="C16" s="101">
        <v>12</v>
      </c>
      <c r="D16" s="101">
        <v>38928</v>
      </c>
      <c r="E16" s="201">
        <v>30.8</v>
      </c>
    </row>
    <row r="17" spans="1:5">
      <c r="A17" s="46" t="s">
        <v>911</v>
      </c>
      <c r="B17" s="46" t="s">
        <v>912</v>
      </c>
      <c r="C17" s="101">
        <v>2</v>
      </c>
      <c r="D17" s="101">
        <v>44285</v>
      </c>
      <c r="E17" s="201">
        <v>4.5</v>
      </c>
    </row>
    <row r="18" spans="1:5">
      <c r="A18" s="46" t="s">
        <v>913</v>
      </c>
      <c r="B18" s="46" t="s">
        <v>914</v>
      </c>
      <c r="C18" s="101">
        <v>6</v>
      </c>
      <c r="D18" s="101">
        <v>47040</v>
      </c>
      <c r="E18" s="201">
        <v>12.8</v>
      </c>
    </row>
    <row r="19" spans="1:5">
      <c r="A19" s="46" t="s">
        <v>915</v>
      </c>
      <c r="B19" s="46" t="s">
        <v>916</v>
      </c>
      <c r="C19" s="101">
        <v>4</v>
      </c>
      <c r="D19" s="101">
        <v>45172</v>
      </c>
      <c r="E19" s="201">
        <v>8.9</v>
      </c>
    </row>
    <row r="20" spans="1:5">
      <c r="A20" s="46" t="s">
        <v>917</v>
      </c>
      <c r="B20" s="46" t="s">
        <v>918</v>
      </c>
      <c r="C20" s="101">
        <v>7</v>
      </c>
      <c r="D20" s="101">
        <v>37871</v>
      </c>
      <c r="E20" s="201">
        <v>18.5</v>
      </c>
    </row>
    <row r="21" spans="1:5">
      <c r="A21" s="46" t="s">
        <v>919</v>
      </c>
      <c r="B21" s="46" t="s">
        <v>920</v>
      </c>
      <c r="C21" s="101">
        <v>11</v>
      </c>
      <c r="D21" s="101">
        <v>39031</v>
      </c>
      <c r="E21" s="201">
        <v>28.2</v>
      </c>
    </row>
    <row r="22" spans="1:5">
      <c r="A22" s="46" t="s">
        <v>921</v>
      </c>
      <c r="B22" s="46" t="s">
        <v>922</v>
      </c>
      <c r="C22" s="101">
        <v>14</v>
      </c>
      <c r="D22" s="101">
        <v>41611</v>
      </c>
      <c r="E22" s="201">
        <v>33.6</v>
      </c>
    </row>
    <row r="23" spans="1:5">
      <c r="A23" s="46" t="s">
        <v>923</v>
      </c>
      <c r="B23" s="46" t="s">
        <v>924</v>
      </c>
      <c r="C23" s="101">
        <v>2</v>
      </c>
      <c r="D23" s="101">
        <v>37404</v>
      </c>
      <c r="E23" s="201">
        <v>5.3</v>
      </c>
    </row>
    <row r="24" spans="1:5">
      <c r="A24" s="46" t="s">
        <v>925</v>
      </c>
      <c r="B24" s="46" t="s">
        <v>926</v>
      </c>
      <c r="C24" s="101">
        <v>1</v>
      </c>
      <c r="D24" s="101">
        <v>44684</v>
      </c>
      <c r="E24" s="201">
        <v>2.2000000000000002</v>
      </c>
    </row>
    <row r="25" spans="1:5">
      <c r="A25" s="46" t="s">
        <v>927</v>
      </c>
      <c r="B25" s="46" t="s">
        <v>309</v>
      </c>
      <c r="C25" s="101">
        <v>15</v>
      </c>
      <c r="D25" s="101">
        <v>44005</v>
      </c>
      <c r="E25" s="201">
        <v>34.1</v>
      </c>
    </row>
    <row r="26" spans="1:5">
      <c r="A26" s="46" t="s">
        <v>928</v>
      </c>
      <c r="B26" s="46" t="s">
        <v>929</v>
      </c>
      <c r="C26" s="101">
        <v>8</v>
      </c>
      <c r="D26" s="101">
        <v>37700</v>
      </c>
      <c r="E26" s="201">
        <v>21.2</v>
      </c>
    </row>
    <row r="27" spans="1:5">
      <c r="A27" s="46" t="s">
        <v>930</v>
      </c>
      <c r="B27" s="46" t="s">
        <v>931</v>
      </c>
      <c r="C27" s="101">
        <v>16</v>
      </c>
      <c r="D27" s="101">
        <v>43571</v>
      </c>
      <c r="E27" s="201">
        <v>36.700000000000003</v>
      </c>
    </row>
    <row r="28" spans="1:5">
      <c r="A28" s="46" t="s">
        <v>932</v>
      </c>
      <c r="B28" s="46" t="s">
        <v>933</v>
      </c>
      <c r="C28" s="101">
        <v>1</v>
      </c>
      <c r="D28" s="101">
        <v>48044</v>
      </c>
      <c r="E28" s="201">
        <v>2.1</v>
      </c>
    </row>
    <row r="29" spans="1:5">
      <c r="A29" s="46" t="s">
        <v>934</v>
      </c>
      <c r="B29" s="46" t="s">
        <v>935</v>
      </c>
      <c r="C29" s="101">
        <v>3</v>
      </c>
      <c r="D29" s="101">
        <v>40344</v>
      </c>
      <c r="E29" s="201">
        <v>7.4</v>
      </c>
    </row>
    <row r="30" spans="1:5">
      <c r="A30" s="46" t="s">
        <v>936</v>
      </c>
      <c r="B30" s="46" t="s">
        <v>937</v>
      </c>
      <c r="C30" s="101">
        <v>1</v>
      </c>
      <c r="D30" s="101">
        <v>36705</v>
      </c>
      <c r="E30" s="201">
        <v>2.7</v>
      </c>
    </row>
    <row r="31" spans="1:5">
      <c r="A31" s="46" t="s">
        <v>938</v>
      </c>
      <c r="B31" s="46" t="s">
        <v>886</v>
      </c>
      <c r="C31" s="101">
        <v>11</v>
      </c>
      <c r="D31" s="101">
        <v>49148</v>
      </c>
      <c r="E31" s="201">
        <v>22.4</v>
      </c>
    </row>
    <row r="32" spans="1:5">
      <c r="A32" s="46" t="s">
        <v>939</v>
      </c>
      <c r="B32" s="46" t="s">
        <v>940</v>
      </c>
      <c r="C32" s="101">
        <v>0</v>
      </c>
      <c r="D32" s="101">
        <v>55103</v>
      </c>
      <c r="E32" s="201">
        <v>0</v>
      </c>
    </row>
    <row r="33" spans="1:5">
      <c r="A33" s="46" t="s">
        <v>941</v>
      </c>
      <c r="B33" s="46" t="s">
        <v>942</v>
      </c>
      <c r="C33" s="101">
        <v>10</v>
      </c>
      <c r="D33" s="101">
        <v>35367</v>
      </c>
      <c r="E33" s="201">
        <v>28.3</v>
      </c>
    </row>
    <row r="34" spans="1:5">
      <c r="A34" s="46" t="s">
        <v>943</v>
      </c>
      <c r="B34" s="46" t="s">
        <v>944</v>
      </c>
      <c r="C34" s="101">
        <v>0</v>
      </c>
      <c r="D34" s="101">
        <v>48590</v>
      </c>
      <c r="E34" s="201">
        <v>0</v>
      </c>
    </row>
    <row r="35" spans="1:5">
      <c r="A35" s="46" t="s">
        <v>945</v>
      </c>
      <c r="B35" s="46" t="s">
        <v>946</v>
      </c>
      <c r="C35" s="101">
        <v>13</v>
      </c>
      <c r="D35" s="101">
        <v>42949</v>
      </c>
      <c r="E35" s="201">
        <v>30.3</v>
      </c>
    </row>
    <row r="36" spans="1:5">
      <c r="A36" s="46" t="s">
        <v>947</v>
      </c>
      <c r="B36" s="46" t="s">
        <v>948</v>
      </c>
      <c r="C36" s="101">
        <v>1</v>
      </c>
      <c r="D36" s="101">
        <v>50592</v>
      </c>
      <c r="E36" s="201">
        <v>2</v>
      </c>
    </row>
    <row r="37" spans="1:5">
      <c r="A37" s="46" t="s">
        <v>949</v>
      </c>
      <c r="B37" s="46" t="s">
        <v>950</v>
      </c>
      <c r="C37" s="101">
        <v>2</v>
      </c>
      <c r="D37" s="101">
        <v>35103</v>
      </c>
      <c r="E37" s="201">
        <v>5.7</v>
      </c>
    </row>
    <row r="38" spans="1:5">
      <c r="A38" s="46" t="s">
        <v>951</v>
      </c>
      <c r="B38" s="46" t="s">
        <v>952</v>
      </c>
      <c r="C38" s="101">
        <v>14</v>
      </c>
      <c r="D38" s="101">
        <v>40029</v>
      </c>
      <c r="E38" s="201">
        <v>35</v>
      </c>
    </row>
    <row r="39" spans="1:5">
      <c r="A39" s="46" t="s">
        <v>953</v>
      </c>
      <c r="B39" s="46" t="s">
        <v>954</v>
      </c>
      <c r="C39" s="101">
        <v>12</v>
      </c>
      <c r="D39" s="101">
        <v>39709</v>
      </c>
      <c r="E39" s="201">
        <v>30.2</v>
      </c>
    </row>
    <row r="40" spans="1:5">
      <c r="A40" s="46" t="s">
        <v>955</v>
      </c>
      <c r="B40" s="46" t="s">
        <v>956</v>
      </c>
      <c r="C40" s="101">
        <v>6</v>
      </c>
      <c r="D40" s="101">
        <v>41008</v>
      </c>
      <c r="E40" s="201">
        <v>14.6</v>
      </c>
    </row>
    <row r="41" spans="1:5">
      <c r="A41" s="46" t="s">
        <v>957</v>
      </c>
      <c r="B41" s="46" t="s">
        <v>958</v>
      </c>
      <c r="C41" s="101">
        <v>20</v>
      </c>
      <c r="D41" s="101">
        <v>39244</v>
      </c>
      <c r="E41" s="201">
        <v>51</v>
      </c>
    </row>
    <row r="42" spans="1:5">
      <c r="A42" s="46" t="s">
        <v>959</v>
      </c>
      <c r="B42" s="46" t="s">
        <v>960</v>
      </c>
      <c r="C42" s="101">
        <v>27</v>
      </c>
      <c r="D42" s="101">
        <v>39483</v>
      </c>
      <c r="E42" s="201">
        <v>68.400000000000006</v>
      </c>
    </row>
    <row r="43" spans="1:5">
      <c r="A43" s="46" t="s">
        <v>961</v>
      </c>
      <c r="B43" s="46" t="s">
        <v>962</v>
      </c>
      <c r="C43" s="101">
        <v>6</v>
      </c>
      <c r="D43" s="101">
        <v>47748</v>
      </c>
      <c r="E43" s="201">
        <v>12.6</v>
      </c>
    </row>
    <row r="44" spans="1:5">
      <c r="A44" s="46" t="s">
        <v>963</v>
      </c>
      <c r="B44" s="46" t="s">
        <v>964</v>
      </c>
      <c r="C44" s="101">
        <v>20</v>
      </c>
      <c r="D44" s="101">
        <v>43207</v>
      </c>
      <c r="E44" s="201">
        <v>46.3</v>
      </c>
    </row>
    <row r="45" spans="1:5">
      <c r="A45" s="46" t="s">
        <v>965</v>
      </c>
      <c r="B45" s="46" t="s">
        <v>966</v>
      </c>
      <c r="C45" s="101">
        <v>14</v>
      </c>
      <c r="D45" s="101">
        <v>37878</v>
      </c>
      <c r="E45" s="201">
        <v>37</v>
      </c>
    </row>
    <row r="46" spans="1:5">
      <c r="A46" s="46" t="s">
        <v>967</v>
      </c>
      <c r="B46" s="46" t="s">
        <v>968</v>
      </c>
      <c r="C46" s="101">
        <v>24</v>
      </c>
      <c r="D46" s="101">
        <v>41125</v>
      </c>
      <c r="E46" s="201">
        <v>58.4</v>
      </c>
    </row>
    <row r="47" spans="1:5">
      <c r="A47" s="46" t="s">
        <v>969</v>
      </c>
      <c r="B47" s="46" t="s">
        <v>970</v>
      </c>
      <c r="C47" s="101">
        <v>17</v>
      </c>
      <c r="D47" s="101">
        <v>41447</v>
      </c>
      <c r="E47" s="201">
        <v>41</v>
      </c>
    </row>
    <row r="48" spans="1:5">
      <c r="A48" s="46" t="s">
        <v>971</v>
      </c>
      <c r="B48" s="46" t="s">
        <v>972</v>
      </c>
      <c r="C48" s="101">
        <v>28</v>
      </c>
      <c r="D48" s="101">
        <v>44696</v>
      </c>
      <c r="E48" s="201">
        <v>62.6</v>
      </c>
    </row>
    <row r="49" spans="1:5">
      <c r="A49" s="46" t="s">
        <v>973</v>
      </c>
      <c r="B49" s="46" t="s">
        <v>974</v>
      </c>
      <c r="C49" s="101">
        <v>2</v>
      </c>
      <c r="D49" s="101">
        <v>40172</v>
      </c>
      <c r="E49" s="201">
        <v>5</v>
      </c>
    </row>
    <row r="50" spans="1:5">
      <c r="A50" s="46" t="s">
        <v>975</v>
      </c>
      <c r="B50" s="46" t="s">
        <v>976</v>
      </c>
      <c r="C50" s="101">
        <v>14</v>
      </c>
      <c r="D50" s="101">
        <v>45531</v>
      </c>
      <c r="E50" s="201">
        <v>30.7</v>
      </c>
    </row>
    <row r="51" spans="1:5">
      <c r="A51" s="46" t="s">
        <v>977</v>
      </c>
      <c r="B51" s="46" t="s">
        <v>978</v>
      </c>
      <c r="C51" s="101">
        <v>21</v>
      </c>
      <c r="D51" s="101">
        <v>38074</v>
      </c>
      <c r="E51" s="201">
        <v>55.2</v>
      </c>
    </row>
    <row r="52" spans="1:5">
      <c r="A52" s="46" t="s">
        <v>979</v>
      </c>
      <c r="B52" s="46" t="s">
        <v>980</v>
      </c>
      <c r="C52" s="101">
        <v>24</v>
      </c>
      <c r="D52" s="101">
        <v>36523</v>
      </c>
      <c r="E52" s="201">
        <v>65.7</v>
      </c>
    </row>
    <row r="53" spans="1:5">
      <c r="A53" s="46" t="s">
        <v>981</v>
      </c>
      <c r="B53" s="46" t="s">
        <v>982</v>
      </c>
      <c r="C53" s="101">
        <v>28</v>
      </c>
      <c r="D53" s="101">
        <v>38768</v>
      </c>
      <c r="E53" s="201">
        <v>72.2</v>
      </c>
    </row>
    <row r="54" spans="1:5">
      <c r="A54" s="46" t="s">
        <v>983</v>
      </c>
      <c r="B54" s="46" t="s">
        <v>984</v>
      </c>
      <c r="C54" s="101">
        <v>30</v>
      </c>
      <c r="D54" s="101">
        <v>36049</v>
      </c>
      <c r="E54" s="201">
        <v>83.2</v>
      </c>
    </row>
    <row r="55" spans="1:5">
      <c r="A55" s="46" t="s">
        <v>985</v>
      </c>
      <c r="B55" s="46" t="s">
        <v>986</v>
      </c>
      <c r="C55" s="101">
        <v>3</v>
      </c>
      <c r="D55" s="101">
        <v>43456</v>
      </c>
      <c r="E55" s="201">
        <v>6.9</v>
      </c>
    </row>
    <row r="56" spans="1:5">
      <c r="A56" s="46" t="s">
        <v>987</v>
      </c>
      <c r="B56" s="46" t="s">
        <v>243</v>
      </c>
      <c r="C56" s="101">
        <v>9</v>
      </c>
      <c r="D56" s="101">
        <v>40914</v>
      </c>
      <c r="E56" s="201">
        <v>22</v>
      </c>
    </row>
    <row r="57" spans="1:5">
      <c r="A57" s="46" t="s">
        <v>988</v>
      </c>
      <c r="B57" s="46" t="s">
        <v>989</v>
      </c>
      <c r="C57" s="101">
        <v>10</v>
      </c>
      <c r="D57" s="101">
        <v>41183</v>
      </c>
      <c r="E57" s="201">
        <v>24.3</v>
      </c>
    </row>
    <row r="58" spans="1:5">
      <c r="A58" s="46" t="s">
        <v>990</v>
      </c>
      <c r="B58" s="46" t="s">
        <v>991</v>
      </c>
      <c r="C58" s="101">
        <v>9</v>
      </c>
      <c r="D58" s="101">
        <v>41400</v>
      </c>
      <c r="E58" s="201">
        <v>21.7</v>
      </c>
    </row>
    <row r="59" spans="1:5">
      <c r="A59" s="46" t="s">
        <v>992</v>
      </c>
      <c r="B59" s="46" t="s">
        <v>993</v>
      </c>
      <c r="C59" s="101">
        <v>10</v>
      </c>
      <c r="D59" s="101">
        <v>40367</v>
      </c>
      <c r="E59" s="201">
        <v>24.8</v>
      </c>
    </row>
    <row r="60" spans="1:5">
      <c r="A60" s="46" t="s">
        <v>994</v>
      </c>
      <c r="B60" s="46" t="s">
        <v>995</v>
      </c>
      <c r="C60" s="101">
        <v>22</v>
      </c>
      <c r="D60" s="101">
        <v>42586</v>
      </c>
      <c r="E60" s="201">
        <v>51.7</v>
      </c>
    </row>
    <row r="61" spans="1:5">
      <c r="A61" s="46" t="s">
        <v>996</v>
      </c>
      <c r="B61" s="46" t="s">
        <v>997</v>
      </c>
      <c r="C61" s="101">
        <v>9</v>
      </c>
      <c r="D61" s="101">
        <v>43799</v>
      </c>
      <c r="E61" s="201">
        <v>20.5</v>
      </c>
    </row>
    <row r="62" spans="1:5">
      <c r="A62" s="46" t="s">
        <v>998</v>
      </c>
      <c r="B62" s="46" t="s">
        <v>999</v>
      </c>
      <c r="C62" s="101">
        <v>2</v>
      </c>
      <c r="D62" s="101">
        <v>42552</v>
      </c>
      <c r="E62" s="201">
        <v>4.7</v>
      </c>
    </row>
    <row r="63" spans="1:5">
      <c r="A63" s="46" t="s">
        <v>1000</v>
      </c>
      <c r="B63" s="46" t="s">
        <v>1001</v>
      </c>
      <c r="C63" s="101">
        <v>0</v>
      </c>
      <c r="D63" s="101">
        <v>45851</v>
      </c>
      <c r="E63" s="201">
        <v>0</v>
      </c>
    </row>
    <row r="64" spans="1:5">
      <c r="A64" s="46" t="s">
        <v>1002</v>
      </c>
      <c r="B64" s="46" t="s">
        <v>1003</v>
      </c>
      <c r="C64" s="101">
        <v>4</v>
      </c>
      <c r="D64" s="101">
        <v>43813</v>
      </c>
      <c r="E64" s="201">
        <v>9.1</v>
      </c>
    </row>
    <row r="65" spans="1:5">
      <c r="A65" s="46" t="s">
        <v>1004</v>
      </c>
      <c r="B65" s="46" t="s">
        <v>1005</v>
      </c>
      <c r="C65" s="101">
        <v>4</v>
      </c>
      <c r="D65" s="101">
        <v>42061</v>
      </c>
      <c r="E65" s="201">
        <v>9.5</v>
      </c>
    </row>
    <row r="66" spans="1:5">
      <c r="A66" s="46" t="s">
        <v>1006</v>
      </c>
      <c r="B66" s="46" t="s">
        <v>1007</v>
      </c>
      <c r="C66" s="101">
        <v>11</v>
      </c>
      <c r="D66" s="101">
        <v>40281</v>
      </c>
      <c r="E66" s="201">
        <v>27.3</v>
      </c>
    </row>
    <row r="67" spans="1:5">
      <c r="A67" s="46" t="s">
        <v>1008</v>
      </c>
      <c r="B67" s="46" t="s">
        <v>1009</v>
      </c>
      <c r="C67" s="101">
        <v>16</v>
      </c>
      <c r="D67" s="101">
        <v>40818</v>
      </c>
      <c r="E67" s="201">
        <v>39.200000000000003</v>
      </c>
    </row>
    <row r="68" spans="1:5">
      <c r="A68" s="46" t="s">
        <v>1010</v>
      </c>
      <c r="B68" s="46" t="s">
        <v>1011</v>
      </c>
      <c r="C68" s="101">
        <v>1</v>
      </c>
      <c r="D68" s="101">
        <v>36963</v>
      </c>
      <c r="E68" s="201">
        <v>2.7</v>
      </c>
    </row>
    <row r="69" spans="1:5">
      <c r="A69" s="46" t="s">
        <v>1012</v>
      </c>
      <c r="B69" s="46" t="s">
        <v>418</v>
      </c>
      <c r="C69" s="101">
        <v>7</v>
      </c>
      <c r="D69" s="101">
        <v>40475</v>
      </c>
      <c r="E69" s="201">
        <v>17.3</v>
      </c>
    </row>
    <row r="70" spans="1:5">
      <c r="A70" s="46" t="s">
        <v>1013</v>
      </c>
      <c r="B70" s="46" t="s">
        <v>1014</v>
      </c>
      <c r="C70" s="101">
        <v>1</v>
      </c>
      <c r="D70" s="101">
        <v>50129</v>
      </c>
      <c r="E70" s="201">
        <v>2</v>
      </c>
    </row>
    <row r="71" spans="1:5">
      <c r="A71" s="46" t="s">
        <v>1015</v>
      </c>
      <c r="B71" s="46" t="s">
        <v>1016</v>
      </c>
      <c r="C71" s="101">
        <v>2</v>
      </c>
      <c r="D71" s="101">
        <v>40887</v>
      </c>
      <c r="E71" s="201">
        <v>4.9000000000000004</v>
      </c>
    </row>
    <row r="72" spans="1:5">
      <c r="A72" s="46" t="s">
        <v>1017</v>
      </c>
      <c r="B72" s="46" t="s">
        <v>1018</v>
      </c>
      <c r="C72" s="101">
        <v>3</v>
      </c>
      <c r="D72" s="101">
        <v>51083</v>
      </c>
      <c r="E72" s="201">
        <v>5.9</v>
      </c>
    </row>
    <row r="73" spans="1:5">
      <c r="A73" s="46" t="s">
        <v>1019</v>
      </c>
      <c r="B73" s="46" t="s">
        <v>1020</v>
      </c>
      <c r="C73" s="101">
        <v>0</v>
      </c>
      <c r="D73" s="101">
        <v>38628</v>
      </c>
      <c r="E73" s="201">
        <v>0</v>
      </c>
    </row>
    <row r="74" spans="1:5">
      <c r="A74" s="46" t="s">
        <v>1021</v>
      </c>
      <c r="B74" s="46" t="s">
        <v>1022</v>
      </c>
      <c r="C74" s="101">
        <v>2</v>
      </c>
      <c r="D74" s="101">
        <v>50720</v>
      </c>
      <c r="E74" s="201">
        <v>3.9</v>
      </c>
    </row>
    <row r="75" spans="1:5">
      <c r="A75" s="46" t="s">
        <v>1023</v>
      </c>
      <c r="B75" s="46" t="s">
        <v>1024</v>
      </c>
      <c r="C75" s="101">
        <v>13</v>
      </c>
      <c r="D75" s="101">
        <v>36884</v>
      </c>
      <c r="E75" s="201">
        <v>35.200000000000003</v>
      </c>
    </row>
    <row r="76" spans="1:5">
      <c r="A76" s="46" t="s">
        <v>1025</v>
      </c>
      <c r="B76" s="46" t="s">
        <v>1026</v>
      </c>
      <c r="C76" s="101">
        <v>4</v>
      </c>
      <c r="D76" s="101">
        <v>40128</v>
      </c>
      <c r="E76" s="201">
        <v>10</v>
      </c>
    </row>
    <row r="77" spans="1:5">
      <c r="A77" s="46" t="s">
        <v>1027</v>
      </c>
      <c r="B77" s="46" t="s">
        <v>1028</v>
      </c>
      <c r="C77" s="101">
        <v>1</v>
      </c>
      <c r="D77" s="101">
        <v>44732</v>
      </c>
      <c r="E77" s="201">
        <v>2.2000000000000002</v>
      </c>
    </row>
    <row r="78" spans="1:5">
      <c r="A78" s="46" t="s">
        <v>1029</v>
      </c>
      <c r="B78" s="46" t="s">
        <v>1030</v>
      </c>
      <c r="C78" s="101">
        <v>14</v>
      </c>
      <c r="D78" s="101">
        <v>41082</v>
      </c>
      <c r="E78" s="201">
        <v>34.1</v>
      </c>
    </row>
    <row r="79" spans="1:5">
      <c r="A79" s="46" t="s">
        <v>1031</v>
      </c>
      <c r="B79" s="46" t="s">
        <v>1032</v>
      </c>
      <c r="C79" s="101">
        <v>35</v>
      </c>
      <c r="D79" s="101">
        <v>41579</v>
      </c>
      <c r="E79" s="201">
        <v>84.2</v>
      </c>
    </row>
    <row r="80" spans="1:5">
      <c r="A80" s="46" t="s">
        <v>1033</v>
      </c>
      <c r="B80" s="46" t="s">
        <v>1034</v>
      </c>
      <c r="C80" s="101">
        <v>10</v>
      </c>
      <c r="D80" s="101">
        <v>46316</v>
      </c>
      <c r="E80" s="201">
        <v>21.6</v>
      </c>
    </row>
    <row r="81" spans="1:5">
      <c r="A81" s="46" t="s">
        <v>1035</v>
      </c>
      <c r="B81" s="46" t="s">
        <v>1036</v>
      </c>
      <c r="C81" s="101">
        <v>5</v>
      </c>
      <c r="D81" s="101">
        <v>53770</v>
      </c>
      <c r="E81" s="201">
        <v>9.3000000000000007</v>
      </c>
    </row>
    <row r="82" spans="1:5">
      <c r="A82" s="46" t="s">
        <v>1037</v>
      </c>
      <c r="B82" s="46" t="s">
        <v>464</v>
      </c>
      <c r="C82" s="101">
        <v>3</v>
      </c>
      <c r="D82" s="101">
        <v>40464</v>
      </c>
      <c r="E82" s="201">
        <v>7.4</v>
      </c>
    </row>
    <row r="83" spans="1:5">
      <c r="A83" s="46" t="s">
        <v>1038</v>
      </c>
      <c r="B83" s="46" t="s">
        <v>1039</v>
      </c>
      <c r="C83" s="101">
        <v>1</v>
      </c>
      <c r="D83" s="101">
        <v>37027</v>
      </c>
      <c r="E83" s="201">
        <v>2.7</v>
      </c>
    </row>
    <row r="84" spans="1:5">
      <c r="A84" s="46" t="s">
        <v>1040</v>
      </c>
      <c r="B84" s="46" t="s">
        <v>378</v>
      </c>
      <c r="C84" s="101">
        <v>9</v>
      </c>
      <c r="D84" s="101">
        <v>38290</v>
      </c>
      <c r="E84" s="201">
        <v>23.5</v>
      </c>
    </row>
    <row r="85" spans="1:5">
      <c r="A85" s="46" t="s">
        <v>1041</v>
      </c>
      <c r="B85" s="46" t="s">
        <v>442</v>
      </c>
      <c r="C85" s="101">
        <v>0</v>
      </c>
      <c r="D85" s="101">
        <v>39751</v>
      </c>
      <c r="E85" s="201">
        <v>0</v>
      </c>
    </row>
    <row r="86" spans="1:5">
      <c r="A86" s="46" t="s">
        <v>1042</v>
      </c>
      <c r="B86" s="46" t="s">
        <v>311</v>
      </c>
      <c r="C86" s="101">
        <v>20</v>
      </c>
      <c r="D86" s="101">
        <v>40515</v>
      </c>
      <c r="E86" s="201">
        <v>49.4</v>
      </c>
    </row>
    <row r="87" spans="1:5">
      <c r="A87" s="46" t="s">
        <v>1043</v>
      </c>
      <c r="B87" s="46" t="s">
        <v>1044</v>
      </c>
      <c r="C87" s="101">
        <v>0</v>
      </c>
      <c r="D87" s="101">
        <v>37595</v>
      </c>
      <c r="E87" s="201">
        <v>0</v>
      </c>
    </row>
    <row r="88" spans="1:5">
      <c r="A88" s="46" t="s">
        <v>1045</v>
      </c>
      <c r="B88" s="46" t="s">
        <v>143</v>
      </c>
      <c r="C88" s="101">
        <v>13</v>
      </c>
      <c r="D88" s="101">
        <v>37550</v>
      </c>
      <c r="E88" s="201">
        <v>34.6</v>
      </c>
    </row>
    <row r="89" spans="1:5">
      <c r="A89" s="46" t="s">
        <v>1046</v>
      </c>
      <c r="B89" s="46" t="s">
        <v>1047</v>
      </c>
      <c r="C89" s="101">
        <v>3</v>
      </c>
      <c r="D89" s="101">
        <v>42692</v>
      </c>
      <c r="E89" s="201">
        <v>7</v>
      </c>
    </row>
    <row r="90" spans="1:5">
      <c r="A90" s="46" t="s">
        <v>1048</v>
      </c>
      <c r="B90" s="46" t="s">
        <v>1049</v>
      </c>
      <c r="C90" s="101">
        <v>18</v>
      </c>
      <c r="D90" s="101">
        <v>36815</v>
      </c>
      <c r="E90" s="201">
        <v>48.9</v>
      </c>
    </row>
    <row r="91" spans="1:5">
      <c r="A91" s="46" t="s">
        <v>1050</v>
      </c>
      <c r="B91" s="46" t="s">
        <v>1051</v>
      </c>
      <c r="C91" s="101">
        <v>13</v>
      </c>
      <c r="D91" s="101">
        <v>41298</v>
      </c>
      <c r="E91" s="201">
        <v>31.5</v>
      </c>
    </row>
    <row r="92" spans="1:5">
      <c r="A92" s="46" t="s">
        <v>1052</v>
      </c>
      <c r="B92" s="46" t="s">
        <v>1053</v>
      </c>
      <c r="C92" s="101">
        <v>3</v>
      </c>
      <c r="D92" s="101">
        <v>47932</v>
      </c>
      <c r="E92" s="201">
        <v>6.3</v>
      </c>
    </row>
    <row r="93" spans="1:5">
      <c r="A93" s="46" t="s">
        <v>1054</v>
      </c>
      <c r="B93" s="46" t="s">
        <v>1055</v>
      </c>
      <c r="C93" s="101">
        <v>8</v>
      </c>
      <c r="D93" s="101">
        <v>45823</v>
      </c>
      <c r="E93" s="201">
        <v>17.5</v>
      </c>
    </row>
    <row r="94" spans="1:5">
      <c r="A94" s="46" t="s">
        <v>1056</v>
      </c>
      <c r="B94" s="46" t="s">
        <v>1057</v>
      </c>
      <c r="C94" s="101">
        <v>1</v>
      </c>
      <c r="D94" s="101">
        <v>50392</v>
      </c>
      <c r="E94" s="201">
        <v>2</v>
      </c>
    </row>
    <row r="95" spans="1:5">
      <c r="A95" s="46" t="s">
        <v>1058</v>
      </c>
      <c r="B95" s="46" t="s">
        <v>1059</v>
      </c>
      <c r="C95" s="101">
        <v>0</v>
      </c>
      <c r="D95" s="101">
        <v>42608</v>
      </c>
      <c r="E95" s="201">
        <v>0</v>
      </c>
    </row>
    <row r="96" spans="1:5">
      <c r="A96" s="46" t="s">
        <v>1060</v>
      </c>
      <c r="B96" s="46" t="s">
        <v>404</v>
      </c>
      <c r="C96" s="101">
        <v>0</v>
      </c>
      <c r="D96" s="101">
        <v>43290</v>
      </c>
      <c r="E96" s="201">
        <v>0</v>
      </c>
    </row>
    <row r="97" spans="1:5">
      <c r="A97" s="46" t="s">
        <v>1061</v>
      </c>
      <c r="B97" s="46" t="s">
        <v>332</v>
      </c>
      <c r="C97" s="101">
        <v>8</v>
      </c>
      <c r="D97" s="101">
        <v>40664</v>
      </c>
      <c r="E97" s="201">
        <v>19.7</v>
      </c>
    </row>
    <row r="98" spans="1:5">
      <c r="A98" s="46" t="s">
        <v>1062</v>
      </c>
      <c r="B98" s="46" t="s">
        <v>640</v>
      </c>
      <c r="C98" s="101">
        <v>1</v>
      </c>
      <c r="D98" s="101">
        <v>43070</v>
      </c>
      <c r="E98" s="201">
        <v>2.2999999999999998</v>
      </c>
    </row>
    <row r="99" spans="1:5">
      <c r="A99" s="46" t="s">
        <v>1063</v>
      </c>
      <c r="B99" s="46" t="s">
        <v>111</v>
      </c>
      <c r="C99" s="101">
        <v>15</v>
      </c>
      <c r="D99" s="101">
        <v>38995</v>
      </c>
      <c r="E99" s="201">
        <v>38.5</v>
      </c>
    </row>
    <row r="100" spans="1:5">
      <c r="A100" s="46" t="s">
        <v>1064</v>
      </c>
      <c r="B100" s="46" t="s">
        <v>1065</v>
      </c>
      <c r="C100" s="101">
        <v>0</v>
      </c>
      <c r="D100" s="101">
        <v>38407</v>
      </c>
      <c r="E100" s="201">
        <v>0</v>
      </c>
    </row>
    <row r="101" spans="1:5">
      <c r="A101" s="46" t="s">
        <v>1066</v>
      </c>
      <c r="B101" s="46" t="s">
        <v>422</v>
      </c>
      <c r="C101" s="101">
        <v>6</v>
      </c>
      <c r="D101" s="101">
        <v>36440</v>
      </c>
      <c r="E101" s="201">
        <v>16.5</v>
      </c>
    </row>
    <row r="102" spans="1:5">
      <c r="A102" s="46" t="s">
        <v>1067</v>
      </c>
      <c r="B102" s="46" t="s">
        <v>1068</v>
      </c>
      <c r="C102" s="101">
        <v>2</v>
      </c>
      <c r="D102" s="101">
        <v>37931</v>
      </c>
      <c r="E102" s="201">
        <v>5.3</v>
      </c>
    </row>
    <row r="103" spans="1:5">
      <c r="A103" s="46" t="s">
        <v>1069</v>
      </c>
      <c r="B103" s="46" t="s">
        <v>1070</v>
      </c>
      <c r="C103" s="101">
        <v>12</v>
      </c>
      <c r="D103" s="101">
        <v>40740</v>
      </c>
      <c r="E103" s="201">
        <v>29.5</v>
      </c>
    </row>
    <row r="104" spans="1:5">
      <c r="A104" s="46" t="s">
        <v>1071</v>
      </c>
      <c r="B104" s="46" t="s">
        <v>261</v>
      </c>
      <c r="C104" s="101">
        <v>5</v>
      </c>
      <c r="D104" s="101">
        <v>39040</v>
      </c>
      <c r="E104" s="201">
        <v>12.8</v>
      </c>
    </row>
    <row r="105" spans="1:5">
      <c r="A105" s="46" t="s">
        <v>1072</v>
      </c>
      <c r="B105" s="46" t="s">
        <v>1073</v>
      </c>
      <c r="C105" s="101">
        <v>2</v>
      </c>
      <c r="D105" s="101">
        <v>39172</v>
      </c>
      <c r="E105" s="201">
        <v>5.0999999999999996</v>
      </c>
    </row>
    <row r="106" spans="1:5">
      <c r="A106" s="46" t="s">
        <v>1074</v>
      </c>
      <c r="B106" s="46" t="s">
        <v>1075</v>
      </c>
      <c r="C106" s="101">
        <v>8</v>
      </c>
      <c r="D106" s="101">
        <v>37565</v>
      </c>
      <c r="E106" s="201">
        <v>21.3</v>
      </c>
    </row>
    <row r="107" spans="1:5">
      <c r="A107" s="46" t="s">
        <v>1076</v>
      </c>
      <c r="B107" s="46" t="s">
        <v>424</v>
      </c>
      <c r="C107" s="101">
        <v>2</v>
      </c>
      <c r="D107" s="101">
        <v>44183</v>
      </c>
      <c r="E107" s="201">
        <v>4.5</v>
      </c>
    </row>
    <row r="108" spans="1:5">
      <c r="A108" s="46" t="s">
        <v>1077</v>
      </c>
      <c r="B108" s="46" t="s">
        <v>1078</v>
      </c>
      <c r="C108" s="101">
        <v>0</v>
      </c>
      <c r="D108" s="101">
        <v>49644</v>
      </c>
      <c r="E108" s="201">
        <v>0</v>
      </c>
    </row>
    <row r="109" spans="1:5">
      <c r="A109" s="46" t="s">
        <v>1079</v>
      </c>
      <c r="B109" s="46" t="s">
        <v>771</v>
      </c>
      <c r="C109" s="101">
        <v>3</v>
      </c>
      <c r="D109" s="101">
        <v>46137</v>
      </c>
      <c r="E109" s="201">
        <v>6.5</v>
      </c>
    </row>
    <row r="110" spans="1:5">
      <c r="A110" s="46" t="s">
        <v>1080</v>
      </c>
      <c r="B110" s="46" t="s">
        <v>1081</v>
      </c>
      <c r="C110" s="101">
        <v>0</v>
      </c>
      <c r="D110" s="101">
        <v>36946</v>
      </c>
      <c r="E110" s="201">
        <v>0</v>
      </c>
    </row>
    <row r="111" spans="1:5">
      <c r="A111" s="46" t="s">
        <v>1082</v>
      </c>
      <c r="B111" s="46" t="s">
        <v>245</v>
      </c>
      <c r="C111" s="101">
        <v>19</v>
      </c>
      <c r="D111" s="101">
        <v>42181</v>
      </c>
      <c r="E111" s="201">
        <v>45</v>
      </c>
    </row>
    <row r="112" spans="1:5">
      <c r="A112" s="46" t="s">
        <v>1083</v>
      </c>
      <c r="B112" s="46" t="s">
        <v>704</v>
      </c>
      <c r="C112" s="101">
        <v>0</v>
      </c>
      <c r="D112" s="101">
        <v>45794</v>
      </c>
      <c r="E112" s="201">
        <v>0</v>
      </c>
    </row>
    <row r="113" spans="1:5">
      <c r="A113" s="46" t="s">
        <v>1084</v>
      </c>
      <c r="B113" s="46" t="s">
        <v>1085</v>
      </c>
      <c r="C113" s="101">
        <v>1</v>
      </c>
      <c r="D113" s="101">
        <v>35404</v>
      </c>
      <c r="E113" s="201">
        <v>2.8</v>
      </c>
    </row>
    <row r="114" spans="1:5">
      <c r="A114" s="46" t="s">
        <v>1086</v>
      </c>
      <c r="B114" s="46" t="s">
        <v>1087</v>
      </c>
      <c r="C114" s="101">
        <v>13</v>
      </c>
      <c r="D114" s="101">
        <v>44781</v>
      </c>
      <c r="E114" s="201">
        <v>29</v>
      </c>
    </row>
    <row r="115" spans="1:5">
      <c r="A115" s="46" t="s">
        <v>1088</v>
      </c>
      <c r="B115" s="46" t="s">
        <v>1089</v>
      </c>
      <c r="C115" s="101">
        <v>1</v>
      </c>
      <c r="D115" s="101">
        <v>44364</v>
      </c>
      <c r="E115" s="201">
        <v>2.2999999999999998</v>
      </c>
    </row>
    <row r="116" spans="1:5">
      <c r="A116" s="46" t="s">
        <v>1090</v>
      </c>
      <c r="B116" s="46" t="s">
        <v>145</v>
      </c>
      <c r="C116" s="101">
        <v>6</v>
      </c>
      <c r="D116" s="101">
        <v>40563</v>
      </c>
      <c r="E116" s="201">
        <v>14.8</v>
      </c>
    </row>
    <row r="117" spans="1:5">
      <c r="A117" s="46" t="s">
        <v>1091</v>
      </c>
      <c r="B117" s="46" t="s">
        <v>757</v>
      </c>
      <c r="C117" s="101">
        <v>1</v>
      </c>
      <c r="D117" s="101">
        <v>37643</v>
      </c>
      <c r="E117" s="201">
        <v>2.7</v>
      </c>
    </row>
    <row r="118" spans="1:5">
      <c r="A118" s="46" t="s">
        <v>1092</v>
      </c>
      <c r="B118" s="46" t="s">
        <v>1093</v>
      </c>
      <c r="C118" s="101">
        <v>0</v>
      </c>
      <c r="D118" s="101">
        <v>56672</v>
      </c>
      <c r="E118" s="201">
        <v>0</v>
      </c>
    </row>
    <row r="119" spans="1:5">
      <c r="A119" s="46" t="s">
        <v>1094</v>
      </c>
      <c r="B119" s="46" t="s">
        <v>1095</v>
      </c>
      <c r="C119" s="101">
        <v>4</v>
      </c>
      <c r="D119" s="101">
        <v>47859</v>
      </c>
      <c r="E119" s="201">
        <v>8.4</v>
      </c>
    </row>
    <row r="120" spans="1:5">
      <c r="A120" s="46" t="s">
        <v>1096</v>
      </c>
      <c r="B120" s="46" t="s">
        <v>1097</v>
      </c>
      <c r="C120" s="101">
        <v>29</v>
      </c>
      <c r="D120" s="101">
        <v>38131</v>
      </c>
      <c r="E120" s="201">
        <v>76.099999999999994</v>
      </c>
    </row>
    <row r="121" spans="1:5">
      <c r="A121" s="46" t="s">
        <v>1098</v>
      </c>
      <c r="B121" s="46" t="s">
        <v>1099</v>
      </c>
      <c r="C121" s="101">
        <v>23</v>
      </c>
      <c r="D121" s="101">
        <v>39357</v>
      </c>
      <c r="E121" s="201">
        <v>58.4</v>
      </c>
    </row>
    <row r="122" spans="1:5">
      <c r="A122" s="46" t="s">
        <v>1100</v>
      </c>
      <c r="B122" s="46" t="s">
        <v>1101</v>
      </c>
      <c r="C122" s="101">
        <v>7</v>
      </c>
      <c r="D122" s="101">
        <v>40653</v>
      </c>
      <c r="E122" s="201">
        <v>17.2</v>
      </c>
    </row>
    <row r="123" spans="1:5">
      <c r="A123" s="46" t="s">
        <v>1102</v>
      </c>
      <c r="B123" s="46" t="s">
        <v>426</v>
      </c>
      <c r="C123" s="101">
        <v>44</v>
      </c>
      <c r="D123" s="101">
        <v>45489</v>
      </c>
      <c r="E123" s="201">
        <v>96.7</v>
      </c>
    </row>
    <row r="124" spans="1:5">
      <c r="A124" s="46" t="s">
        <v>1103</v>
      </c>
      <c r="B124" s="46" t="s">
        <v>1104</v>
      </c>
      <c r="C124" s="101">
        <v>20</v>
      </c>
      <c r="D124" s="101">
        <v>52741</v>
      </c>
      <c r="E124" s="201">
        <v>37.9</v>
      </c>
    </row>
    <row r="125" spans="1:5">
      <c r="A125" s="46" t="s">
        <v>1105</v>
      </c>
      <c r="B125" s="46" t="s">
        <v>1106</v>
      </c>
      <c r="C125" s="101">
        <v>0</v>
      </c>
      <c r="D125" s="101">
        <v>39783</v>
      </c>
      <c r="E125" s="201">
        <v>0</v>
      </c>
    </row>
    <row r="126" spans="1:5">
      <c r="A126" s="46" t="s">
        <v>1107</v>
      </c>
      <c r="B126" s="46" t="s">
        <v>113</v>
      </c>
      <c r="C126" s="101">
        <v>20</v>
      </c>
      <c r="D126" s="101">
        <v>34999</v>
      </c>
      <c r="E126" s="201">
        <v>57.1</v>
      </c>
    </row>
    <row r="127" spans="1:5">
      <c r="A127" s="46" t="s">
        <v>1108</v>
      </c>
      <c r="B127" s="46" t="s">
        <v>291</v>
      </c>
      <c r="C127" s="101">
        <v>15</v>
      </c>
      <c r="D127" s="101">
        <v>45062</v>
      </c>
      <c r="E127" s="201">
        <v>33.299999999999997</v>
      </c>
    </row>
    <row r="128" spans="1:5">
      <c r="A128" s="46" t="s">
        <v>1109</v>
      </c>
      <c r="B128" s="46" t="s">
        <v>1110</v>
      </c>
      <c r="C128" s="101">
        <v>17</v>
      </c>
      <c r="D128" s="101">
        <v>44157</v>
      </c>
      <c r="E128" s="201">
        <v>38.5</v>
      </c>
    </row>
    <row r="129" spans="1:5">
      <c r="A129" s="46" t="s">
        <v>1111</v>
      </c>
      <c r="B129" s="46" t="s">
        <v>1112</v>
      </c>
      <c r="C129" s="101">
        <v>17</v>
      </c>
      <c r="D129" s="101">
        <v>42766</v>
      </c>
      <c r="E129" s="201">
        <v>39.799999999999997</v>
      </c>
    </row>
    <row r="130" spans="1:5">
      <c r="A130" s="46" t="s">
        <v>1113</v>
      </c>
      <c r="B130" s="46" t="s">
        <v>1114</v>
      </c>
      <c r="C130" s="101">
        <v>12</v>
      </c>
      <c r="D130" s="101">
        <v>41669</v>
      </c>
      <c r="E130" s="201">
        <v>28.8</v>
      </c>
    </row>
    <row r="131" spans="1:5">
      <c r="A131" s="46" t="s">
        <v>1115</v>
      </c>
      <c r="B131" s="46" t="s">
        <v>706</v>
      </c>
      <c r="C131" s="101">
        <v>1</v>
      </c>
      <c r="D131" s="101">
        <v>42727</v>
      </c>
      <c r="E131" s="201">
        <v>2.2999999999999998</v>
      </c>
    </row>
    <row r="132" spans="1:5">
      <c r="A132" s="46" t="s">
        <v>1116</v>
      </c>
      <c r="B132" s="46" t="s">
        <v>1117</v>
      </c>
      <c r="C132" s="101">
        <v>2</v>
      </c>
      <c r="D132" s="101">
        <v>45340</v>
      </c>
      <c r="E132" s="201">
        <v>4.4000000000000004</v>
      </c>
    </row>
    <row r="133" spans="1:5">
      <c r="A133" s="46" t="s">
        <v>1118</v>
      </c>
      <c r="B133" s="46" t="s">
        <v>1119</v>
      </c>
      <c r="C133" s="101">
        <v>2</v>
      </c>
      <c r="D133" s="101">
        <v>46885</v>
      </c>
      <c r="E133" s="201">
        <v>4.3</v>
      </c>
    </row>
    <row r="134" spans="1:5">
      <c r="A134" s="46" t="s">
        <v>1120</v>
      </c>
      <c r="B134" s="46" t="s">
        <v>1121</v>
      </c>
      <c r="C134" s="101">
        <v>5</v>
      </c>
      <c r="D134" s="101">
        <v>53398</v>
      </c>
      <c r="E134" s="201">
        <v>9.4</v>
      </c>
    </row>
    <row r="135" spans="1:5">
      <c r="A135" s="46" t="s">
        <v>1122</v>
      </c>
      <c r="B135" s="46" t="s">
        <v>1123</v>
      </c>
      <c r="C135" s="101">
        <v>5</v>
      </c>
      <c r="D135" s="101">
        <v>44727</v>
      </c>
      <c r="E135" s="201">
        <v>11.2</v>
      </c>
    </row>
    <row r="136" spans="1:5">
      <c r="A136" s="46" t="s">
        <v>1124</v>
      </c>
      <c r="B136" s="46" t="s">
        <v>1125</v>
      </c>
      <c r="C136" s="101">
        <v>2</v>
      </c>
      <c r="D136" s="101">
        <v>40069</v>
      </c>
      <c r="E136" s="201">
        <v>5</v>
      </c>
    </row>
    <row r="137" spans="1:5">
      <c r="A137" s="46" t="s">
        <v>1126</v>
      </c>
      <c r="B137" s="46" t="s">
        <v>876</v>
      </c>
      <c r="C137" s="101">
        <v>26</v>
      </c>
      <c r="D137" s="101">
        <v>40740</v>
      </c>
      <c r="E137" s="201">
        <v>63.8</v>
      </c>
    </row>
    <row r="138" spans="1:5">
      <c r="A138" s="46" t="s">
        <v>1127</v>
      </c>
      <c r="B138" s="46" t="s">
        <v>642</v>
      </c>
      <c r="C138" s="101">
        <v>3</v>
      </c>
      <c r="D138" s="101">
        <v>42486</v>
      </c>
      <c r="E138" s="201">
        <v>7.1</v>
      </c>
    </row>
    <row r="139" spans="1:5">
      <c r="A139" s="46" t="s">
        <v>1128</v>
      </c>
      <c r="B139" s="46" t="s">
        <v>293</v>
      </c>
      <c r="C139" s="101">
        <v>4</v>
      </c>
      <c r="D139" s="101">
        <v>38307</v>
      </c>
      <c r="E139" s="201">
        <v>10.4</v>
      </c>
    </row>
    <row r="140" spans="1:5">
      <c r="A140" s="46" t="s">
        <v>1129</v>
      </c>
      <c r="B140" s="46" t="s">
        <v>1130</v>
      </c>
      <c r="C140" s="101">
        <v>1</v>
      </c>
      <c r="D140" s="101">
        <v>37964</v>
      </c>
      <c r="E140" s="201">
        <v>2.6</v>
      </c>
    </row>
    <row r="141" spans="1:5">
      <c r="A141" s="46" t="s">
        <v>1131</v>
      </c>
      <c r="B141" s="46" t="s">
        <v>1132</v>
      </c>
      <c r="C141" s="101">
        <v>6</v>
      </c>
      <c r="D141" s="101">
        <v>41882</v>
      </c>
      <c r="E141" s="201">
        <v>14.3</v>
      </c>
    </row>
    <row r="142" spans="1:5">
      <c r="A142" s="46" t="s">
        <v>1133</v>
      </c>
      <c r="B142" s="46" t="s">
        <v>1134</v>
      </c>
      <c r="C142" s="101">
        <v>12</v>
      </c>
      <c r="D142" s="101">
        <v>43537</v>
      </c>
      <c r="E142" s="201">
        <v>27.6</v>
      </c>
    </row>
    <row r="143" spans="1:5">
      <c r="A143" s="46" t="s">
        <v>1135</v>
      </c>
      <c r="B143" s="46" t="s">
        <v>247</v>
      </c>
      <c r="C143" s="101">
        <v>5</v>
      </c>
      <c r="D143" s="101">
        <v>34003</v>
      </c>
      <c r="E143" s="201">
        <v>14.7</v>
      </c>
    </row>
    <row r="144" spans="1:5">
      <c r="A144" s="46" t="s">
        <v>1136</v>
      </c>
      <c r="B144" s="46" t="s">
        <v>1137</v>
      </c>
      <c r="C144" s="101">
        <v>3</v>
      </c>
      <c r="D144" s="101">
        <v>37689</v>
      </c>
      <c r="E144" s="201">
        <v>8</v>
      </c>
    </row>
    <row r="145" spans="1:5">
      <c r="A145" s="46" t="s">
        <v>1138</v>
      </c>
      <c r="B145" s="46" t="s">
        <v>1139</v>
      </c>
      <c r="C145" s="101">
        <v>25</v>
      </c>
      <c r="D145" s="101">
        <v>44680</v>
      </c>
      <c r="E145" s="201">
        <v>56</v>
      </c>
    </row>
    <row r="146" spans="1:5">
      <c r="A146" s="46" t="s">
        <v>1140</v>
      </c>
      <c r="B146" s="46" t="s">
        <v>1141</v>
      </c>
      <c r="C146" s="101">
        <v>73</v>
      </c>
      <c r="D146" s="101">
        <v>40612</v>
      </c>
      <c r="E146" s="201">
        <v>179.7</v>
      </c>
    </row>
    <row r="147" spans="1:5">
      <c r="A147" s="46" t="s">
        <v>1142</v>
      </c>
      <c r="B147" s="46" t="s">
        <v>1143</v>
      </c>
      <c r="C147" s="101">
        <v>39</v>
      </c>
      <c r="D147" s="101">
        <v>44497</v>
      </c>
      <c r="E147" s="201">
        <v>87.6</v>
      </c>
    </row>
    <row r="148" spans="1:5">
      <c r="A148" s="46" t="s">
        <v>1144</v>
      </c>
      <c r="B148" s="46" t="s">
        <v>1145</v>
      </c>
      <c r="C148" s="101">
        <v>215</v>
      </c>
      <c r="D148" s="101">
        <v>41378</v>
      </c>
      <c r="E148" s="201">
        <v>519.6</v>
      </c>
    </row>
    <row r="149" spans="1:5">
      <c r="A149" s="46" t="s">
        <v>1146</v>
      </c>
      <c r="B149" s="46" t="s">
        <v>644</v>
      </c>
      <c r="C149" s="101">
        <v>4</v>
      </c>
      <c r="D149" s="101">
        <v>42260</v>
      </c>
      <c r="E149" s="201">
        <v>9.5</v>
      </c>
    </row>
    <row r="150" spans="1:5">
      <c r="A150" s="46" t="s">
        <v>1147</v>
      </c>
      <c r="B150" s="46" t="s">
        <v>1148</v>
      </c>
      <c r="C150" s="101">
        <v>5</v>
      </c>
      <c r="D150" s="101">
        <v>33135</v>
      </c>
      <c r="E150" s="201">
        <v>15.1</v>
      </c>
    </row>
    <row r="151" spans="1:5">
      <c r="A151" s="46" t="s">
        <v>1149</v>
      </c>
      <c r="B151" s="46" t="s">
        <v>1150</v>
      </c>
      <c r="C151" s="101">
        <v>3</v>
      </c>
      <c r="D151" s="101">
        <v>33142</v>
      </c>
      <c r="E151" s="201">
        <v>9.1</v>
      </c>
    </row>
    <row r="152" spans="1:5">
      <c r="A152" s="46" t="s">
        <v>1151</v>
      </c>
      <c r="B152" s="46" t="s">
        <v>1152</v>
      </c>
      <c r="C152" s="101">
        <v>1</v>
      </c>
      <c r="D152" s="101">
        <v>46444</v>
      </c>
      <c r="E152" s="201">
        <v>2.2000000000000002</v>
      </c>
    </row>
    <row r="153" spans="1:5">
      <c r="A153" s="46" t="s">
        <v>1153</v>
      </c>
      <c r="B153" s="46" t="s">
        <v>1154</v>
      </c>
      <c r="C153" s="101">
        <v>1</v>
      </c>
      <c r="D153" s="101">
        <v>48939</v>
      </c>
      <c r="E153" s="201">
        <v>2</v>
      </c>
    </row>
    <row r="154" spans="1:5">
      <c r="A154" s="46" t="s">
        <v>1155</v>
      </c>
      <c r="B154" s="46" t="s">
        <v>1156</v>
      </c>
      <c r="C154" s="101">
        <v>3</v>
      </c>
      <c r="D154" s="101">
        <v>43710</v>
      </c>
      <c r="E154" s="201">
        <v>6.9</v>
      </c>
    </row>
    <row r="155" spans="1:5">
      <c r="A155" s="46" t="s">
        <v>1157</v>
      </c>
      <c r="B155" s="46" t="s">
        <v>1158</v>
      </c>
      <c r="C155" s="101">
        <v>8</v>
      </c>
      <c r="D155" s="101">
        <v>31433</v>
      </c>
      <c r="E155" s="201">
        <v>25.5</v>
      </c>
    </row>
    <row r="156" spans="1:5">
      <c r="A156" s="46" t="s">
        <v>1159</v>
      </c>
      <c r="B156" s="46" t="s">
        <v>1160</v>
      </c>
      <c r="C156" s="101">
        <v>70</v>
      </c>
      <c r="D156" s="101">
        <v>38332</v>
      </c>
      <c r="E156" s="201">
        <v>182.6</v>
      </c>
    </row>
    <row r="157" spans="1:5">
      <c r="A157" s="46" t="s">
        <v>1161</v>
      </c>
      <c r="B157" s="46" t="s">
        <v>739</v>
      </c>
      <c r="C157" s="101">
        <v>6</v>
      </c>
      <c r="D157" s="101">
        <v>42571</v>
      </c>
      <c r="E157" s="201">
        <v>14.1</v>
      </c>
    </row>
    <row r="158" spans="1:5">
      <c r="A158" s="46" t="s">
        <v>1162</v>
      </c>
      <c r="B158" s="46" t="s">
        <v>1163</v>
      </c>
      <c r="C158" s="101">
        <v>1</v>
      </c>
      <c r="D158" s="101">
        <v>46009</v>
      </c>
      <c r="E158" s="201">
        <v>2.2000000000000002</v>
      </c>
    </row>
    <row r="159" spans="1:5">
      <c r="A159" s="46" t="s">
        <v>1164</v>
      </c>
      <c r="B159" s="46" t="s">
        <v>616</v>
      </c>
      <c r="C159" s="101">
        <v>1</v>
      </c>
      <c r="D159" s="101">
        <v>38897</v>
      </c>
      <c r="E159" s="201">
        <v>2.6</v>
      </c>
    </row>
    <row r="160" spans="1:5">
      <c r="A160" s="46" t="s">
        <v>1165</v>
      </c>
      <c r="B160" s="46" t="s">
        <v>1166</v>
      </c>
      <c r="C160" s="101">
        <v>4</v>
      </c>
      <c r="D160" s="101">
        <v>42399</v>
      </c>
      <c r="E160" s="201">
        <v>9.4</v>
      </c>
    </row>
    <row r="161" spans="1:5">
      <c r="A161" s="46" t="s">
        <v>1167</v>
      </c>
      <c r="B161" s="46" t="s">
        <v>1168</v>
      </c>
      <c r="C161" s="101">
        <v>6</v>
      </c>
      <c r="D161" s="101">
        <v>41852</v>
      </c>
      <c r="E161" s="201">
        <v>14.3</v>
      </c>
    </row>
    <row r="162" spans="1:5">
      <c r="A162" s="46" t="s">
        <v>1169</v>
      </c>
      <c r="B162" s="46" t="s">
        <v>1170</v>
      </c>
      <c r="C162" s="101">
        <v>3</v>
      </c>
      <c r="D162" s="101">
        <v>43945</v>
      </c>
      <c r="E162" s="201">
        <v>6.8</v>
      </c>
    </row>
    <row r="163" spans="1:5">
      <c r="A163" s="46" t="s">
        <v>1171</v>
      </c>
      <c r="B163" s="46" t="s">
        <v>602</v>
      </c>
      <c r="C163" s="101">
        <v>1</v>
      </c>
      <c r="D163" s="101">
        <v>45012</v>
      </c>
      <c r="E163" s="201">
        <v>2.2000000000000002</v>
      </c>
    </row>
    <row r="164" spans="1:5">
      <c r="A164" s="46" t="s">
        <v>1172</v>
      </c>
      <c r="B164" s="46" t="s">
        <v>618</v>
      </c>
      <c r="C164" s="101">
        <v>2</v>
      </c>
      <c r="D164" s="101">
        <v>43281</v>
      </c>
      <c r="E164" s="201">
        <v>4.5999999999999996</v>
      </c>
    </row>
    <row r="165" spans="1:5">
      <c r="A165" s="46" t="s">
        <v>1173</v>
      </c>
      <c r="B165" s="46" t="s">
        <v>1174</v>
      </c>
      <c r="C165" s="101">
        <v>5</v>
      </c>
      <c r="D165" s="101">
        <v>40504</v>
      </c>
      <c r="E165" s="201">
        <v>12.3</v>
      </c>
    </row>
    <row r="166" spans="1:5">
      <c r="A166" s="46" t="s">
        <v>1175</v>
      </c>
      <c r="B166" s="46" t="s">
        <v>1176</v>
      </c>
      <c r="C166" s="101">
        <v>0</v>
      </c>
      <c r="D166" s="101">
        <v>41506</v>
      </c>
      <c r="E166" s="201">
        <v>0</v>
      </c>
    </row>
    <row r="167" spans="1:5">
      <c r="A167" s="46" t="s">
        <v>1177</v>
      </c>
      <c r="B167" s="46" t="s">
        <v>1178</v>
      </c>
      <c r="C167" s="101">
        <v>5</v>
      </c>
      <c r="D167" s="101">
        <v>32934</v>
      </c>
      <c r="E167" s="201">
        <v>15.2</v>
      </c>
    </row>
    <row r="168" spans="1:5">
      <c r="A168" s="46" t="s">
        <v>1179</v>
      </c>
      <c r="B168" s="46" t="s">
        <v>1180</v>
      </c>
      <c r="C168" s="101">
        <v>6</v>
      </c>
      <c r="D168" s="101">
        <v>42308</v>
      </c>
      <c r="E168" s="201">
        <v>14.2</v>
      </c>
    </row>
    <row r="169" spans="1:5">
      <c r="A169" s="46" t="s">
        <v>1181</v>
      </c>
      <c r="B169" s="46" t="s">
        <v>1182</v>
      </c>
      <c r="C169" s="101">
        <v>0</v>
      </c>
      <c r="D169" s="101">
        <v>35884</v>
      </c>
      <c r="E169" s="201">
        <v>0</v>
      </c>
    </row>
    <row r="170" spans="1:5">
      <c r="A170" s="46" t="s">
        <v>1183</v>
      </c>
      <c r="B170" s="46" t="s">
        <v>1184</v>
      </c>
      <c r="C170" s="101">
        <v>1</v>
      </c>
      <c r="D170" s="101">
        <v>40231</v>
      </c>
      <c r="E170" s="201">
        <v>2.5</v>
      </c>
    </row>
    <row r="171" spans="1:5">
      <c r="A171" s="46" t="s">
        <v>1185</v>
      </c>
      <c r="B171" s="46" t="s">
        <v>1186</v>
      </c>
      <c r="C171" s="101">
        <v>0</v>
      </c>
      <c r="D171" s="101">
        <v>38179</v>
      </c>
      <c r="E171" s="201">
        <v>0</v>
      </c>
    </row>
    <row r="172" spans="1:5">
      <c r="A172" s="46" t="s">
        <v>1187</v>
      </c>
      <c r="B172" s="46" t="s">
        <v>428</v>
      </c>
      <c r="C172" s="101">
        <v>1</v>
      </c>
      <c r="D172" s="101">
        <v>39751</v>
      </c>
      <c r="E172" s="201">
        <v>2.5</v>
      </c>
    </row>
    <row r="173" spans="1:5">
      <c r="A173" s="46" t="s">
        <v>1188</v>
      </c>
      <c r="B173" s="46" t="s">
        <v>678</v>
      </c>
      <c r="C173" s="101">
        <v>4</v>
      </c>
      <c r="D173" s="101">
        <v>41434</v>
      </c>
      <c r="E173" s="201">
        <v>9.6999999999999993</v>
      </c>
    </row>
    <row r="174" spans="1:5">
      <c r="A174" s="46" t="s">
        <v>1189</v>
      </c>
      <c r="B174" s="46" t="s">
        <v>249</v>
      </c>
      <c r="C174" s="101">
        <v>22</v>
      </c>
      <c r="D174" s="101">
        <v>41013</v>
      </c>
      <c r="E174" s="201">
        <v>53.6</v>
      </c>
    </row>
    <row r="175" spans="1:5">
      <c r="A175" s="46" t="s">
        <v>1190</v>
      </c>
      <c r="B175" s="46" t="s">
        <v>1191</v>
      </c>
      <c r="C175" s="101">
        <v>2</v>
      </c>
      <c r="D175" s="101">
        <v>41619</v>
      </c>
      <c r="E175" s="201">
        <v>4.8</v>
      </c>
    </row>
    <row r="176" spans="1:5">
      <c r="A176" s="46" t="s">
        <v>1192</v>
      </c>
      <c r="B176" s="46" t="s">
        <v>1193</v>
      </c>
      <c r="C176" s="101">
        <v>3</v>
      </c>
      <c r="D176" s="101">
        <v>43691</v>
      </c>
      <c r="E176" s="201">
        <v>6.9</v>
      </c>
    </row>
    <row r="177" spans="1:5">
      <c r="A177" s="46" t="s">
        <v>1194</v>
      </c>
      <c r="B177" s="46" t="s">
        <v>741</v>
      </c>
      <c r="C177" s="101">
        <v>4</v>
      </c>
      <c r="D177" s="101">
        <v>43900</v>
      </c>
      <c r="E177" s="201">
        <v>9.1</v>
      </c>
    </row>
    <row r="178" spans="1:5">
      <c r="A178" s="46" t="s">
        <v>1195</v>
      </c>
      <c r="B178" s="46" t="s">
        <v>620</v>
      </c>
      <c r="C178" s="101">
        <v>10</v>
      </c>
      <c r="D178" s="101">
        <v>40548</v>
      </c>
      <c r="E178" s="201">
        <v>24.7</v>
      </c>
    </row>
    <row r="179" spans="1:5">
      <c r="A179" s="46" t="s">
        <v>1196</v>
      </c>
      <c r="B179" s="46" t="s">
        <v>1197</v>
      </c>
      <c r="C179" s="101">
        <v>2</v>
      </c>
      <c r="D179" s="101">
        <v>37820</v>
      </c>
      <c r="E179" s="201">
        <v>5.3</v>
      </c>
    </row>
    <row r="180" spans="1:5">
      <c r="A180" s="46" t="s">
        <v>1198</v>
      </c>
      <c r="B180" s="46" t="s">
        <v>1199</v>
      </c>
      <c r="C180" s="101">
        <v>1</v>
      </c>
      <c r="D180" s="101">
        <v>43819</v>
      </c>
      <c r="E180" s="201">
        <v>2.2999999999999998</v>
      </c>
    </row>
    <row r="181" spans="1:5">
      <c r="A181" s="46" t="s">
        <v>1200</v>
      </c>
      <c r="B181" s="46" t="s">
        <v>1201</v>
      </c>
      <c r="C181" s="101">
        <v>10</v>
      </c>
      <c r="D181" s="101">
        <v>38067</v>
      </c>
      <c r="E181" s="201">
        <v>26.3</v>
      </c>
    </row>
    <row r="182" spans="1:5">
      <c r="A182" s="46" t="s">
        <v>1202</v>
      </c>
      <c r="B182" s="46" t="s">
        <v>1203</v>
      </c>
      <c r="C182" s="101">
        <v>0</v>
      </c>
      <c r="D182" s="101">
        <v>46640</v>
      </c>
      <c r="E182" s="201">
        <v>0</v>
      </c>
    </row>
    <row r="183" spans="1:5">
      <c r="A183" s="46" t="s">
        <v>1204</v>
      </c>
      <c r="B183" s="46" t="s">
        <v>1205</v>
      </c>
      <c r="C183" s="101">
        <v>2</v>
      </c>
      <c r="D183" s="101">
        <v>49389</v>
      </c>
      <c r="E183" s="201">
        <v>4</v>
      </c>
    </row>
    <row r="184" spans="1:5">
      <c r="A184" s="46" t="s">
        <v>1206</v>
      </c>
      <c r="B184" s="46" t="s">
        <v>775</v>
      </c>
      <c r="C184" s="101">
        <v>5</v>
      </c>
      <c r="D184" s="101">
        <v>35858</v>
      </c>
      <c r="E184" s="201">
        <v>13.9</v>
      </c>
    </row>
    <row r="185" spans="1:5">
      <c r="A185" s="46" t="s">
        <v>1207</v>
      </c>
      <c r="B185" s="46" t="s">
        <v>147</v>
      </c>
      <c r="C185" s="101">
        <v>11</v>
      </c>
      <c r="D185" s="101">
        <v>37288</v>
      </c>
      <c r="E185" s="201">
        <v>29.5</v>
      </c>
    </row>
    <row r="186" spans="1:5">
      <c r="A186" s="46" t="s">
        <v>1208</v>
      </c>
      <c r="B186" s="46" t="s">
        <v>1209</v>
      </c>
      <c r="C186" s="101">
        <v>2</v>
      </c>
      <c r="D186" s="101">
        <v>39490</v>
      </c>
      <c r="E186" s="201">
        <v>5.0999999999999996</v>
      </c>
    </row>
    <row r="187" spans="1:5">
      <c r="A187" s="46" t="s">
        <v>1210</v>
      </c>
      <c r="B187" s="46" t="s">
        <v>1211</v>
      </c>
      <c r="C187" s="101">
        <v>12</v>
      </c>
      <c r="D187" s="101">
        <v>42669</v>
      </c>
      <c r="E187" s="201">
        <v>28.1</v>
      </c>
    </row>
    <row r="188" spans="1:5">
      <c r="A188" s="46" t="s">
        <v>1212</v>
      </c>
      <c r="B188" s="46" t="s">
        <v>83</v>
      </c>
      <c r="C188" s="101">
        <v>32</v>
      </c>
      <c r="D188" s="101">
        <v>42712</v>
      </c>
      <c r="E188" s="201">
        <v>74.900000000000006</v>
      </c>
    </row>
    <row r="189" spans="1:5">
      <c r="A189" s="46" t="s">
        <v>1213</v>
      </c>
      <c r="B189" s="46" t="s">
        <v>313</v>
      </c>
      <c r="C189" s="101">
        <v>13</v>
      </c>
      <c r="D189" s="101">
        <v>40286</v>
      </c>
      <c r="E189" s="201">
        <v>32.299999999999997</v>
      </c>
    </row>
    <row r="190" spans="1:5">
      <c r="A190" s="46" t="s">
        <v>1214</v>
      </c>
      <c r="B190" s="46" t="s">
        <v>1215</v>
      </c>
      <c r="C190" s="101">
        <v>2</v>
      </c>
      <c r="D190" s="101">
        <v>39657</v>
      </c>
      <c r="E190" s="201">
        <v>5</v>
      </c>
    </row>
    <row r="191" spans="1:5">
      <c r="A191" s="46" t="s">
        <v>1216</v>
      </c>
      <c r="B191" s="46" t="s">
        <v>777</v>
      </c>
      <c r="C191" s="101">
        <v>12</v>
      </c>
      <c r="D191" s="101">
        <v>46444</v>
      </c>
      <c r="E191" s="201">
        <v>25.8</v>
      </c>
    </row>
    <row r="192" spans="1:5">
      <c r="A192" s="46" t="s">
        <v>1217</v>
      </c>
      <c r="B192" s="46" t="s">
        <v>622</v>
      </c>
      <c r="C192" s="101">
        <v>20</v>
      </c>
      <c r="D192" s="101">
        <v>41461</v>
      </c>
      <c r="E192" s="201">
        <v>48.2</v>
      </c>
    </row>
    <row r="193" spans="1:5">
      <c r="A193" s="46" t="s">
        <v>1218</v>
      </c>
      <c r="B193" s="46" t="s">
        <v>1219</v>
      </c>
      <c r="C193" s="101">
        <v>8</v>
      </c>
      <c r="D193" s="101">
        <v>44858</v>
      </c>
      <c r="E193" s="201">
        <v>17.8</v>
      </c>
    </row>
    <row r="194" spans="1:5">
      <c r="A194" s="46" t="s">
        <v>1220</v>
      </c>
      <c r="B194" s="46" t="s">
        <v>646</v>
      </c>
      <c r="C194" s="101">
        <v>1</v>
      </c>
      <c r="D194" s="101">
        <v>40431</v>
      </c>
      <c r="E194" s="201">
        <v>2.5</v>
      </c>
    </row>
    <row r="195" spans="1:5">
      <c r="A195" s="46" t="s">
        <v>1221</v>
      </c>
      <c r="B195" s="46" t="s">
        <v>1222</v>
      </c>
      <c r="C195" s="101">
        <v>10</v>
      </c>
      <c r="D195" s="101">
        <v>38612</v>
      </c>
      <c r="E195" s="201">
        <v>25.9</v>
      </c>
    </row>
    <row r="196" spans="1:5">
      <c r="A196" s="46" t="s">
        <v>1223</v>
      </c>
      <c r="B196" s="46" t="s">
        <v>466</v>
      </c>
      <c r="C196" s="101">
        <v>0</v>
      </c>
      <c r="D196" s="101">
        <v>42079</v>
      </c>
      <c r="E196" s="201">
        <v>0</v>
      </c>
    </row>
    <row r="197" spans="1:5">
      <c r="A197" s="46" t="s">
        <v>1224</v>
      </c>
      <c r="B197" s="46" t="s">
        <v>1225</v>
      </c>
      <c r="C197" s="101">
        <v>0</v>
      </c>
      <c r="D197" s="101">
        <v>46358</v>
      </c>
      <c r="E197" s="201">
        <v>0</v>
      </c>
    </row>
    <row r="198" spans="1:5">
      <c r="A198" s="46" t="s">
        <v>1226</v>
      </c>
      <c r="B198" s="46" t="s">
        <v>680</v>
      </c>
      <c r="C198" s="101">
        <v>1</v>
      </c>
      <c r="D198" s="101">
        <v>41361</v>
      </c>
      <c r="E198" s="201">
        <v>2.4</v>
      </c>
    </row>
    <row r="199" spans="1:5">
      <c r="A199" s="46" t="s">
        <v>1227</v>
      </c>
      <c r="B199" s="46" t="s">
        <v>1228</v>
      </c>
      <c r="C199" s="101">
        <v>0</v>
      </c>
      <c r="D199" s="101">
        <v>50948</v>
      </c>
      <c r="E199" s="201">
        <v>0</v>
      </c>
    </row>
    <row r="200" spans="1:5">
      <c r="A200" s="46" t="s">
        <v>1229</v>
      </c>
      <c r="B200" s="46" t="s">
        <v>1230</v>
      </c>
      <c r="C200" s="101">
        <v>1</v>
      </c>
      <c r="D200" s="101">
        <v>50742</v>
      </c>
      <c r="E200" s="201">
        <v>2</v>
      </c>
    </row>
    <row r="201" spans="1:5">
      <c r="A201" s="46" t="s">
        <v>1231</v>
      </c>
      <c r="B201" s="46" t="s">
        <v>1232</v>
      </c>
      <c r="C201" s="101">
        <v>10</v>
      </c>
      <c r="D201" s="101">
        <v>36549</v>
      </c>
      <c r="E201" s="201">
        <v>27.4</v>
      </c>
    </row>
    <row r="202" spans="1:5">
      <c r="A202" s="46" t="s">
        <v>1233</v>
      </c>
      <c r="B202" s="46" t="s">
        <v>1234</v>
      </c>
      <c r="C202" s="101">
        <v>8</v>
      </c>
      <c r="D202" s="101">
        <v>42798</v>
      </c>
      <c r="E202" s="201">
        <v>18.7</v>
      </c>
    </row>
    <row r="203" spans="1:5">
      <c r="A203" s="46" t="s">
        <v>1235</v>
      </c>
      <c r="B203" s="46" t="s">
        <v>1236</v>
      </c>
      <c r="C203" s="101">
        <v>13</v>
      </c>
      <c r="D203" s="101">
        <v>36912</v>
      </c>
      <c r="E203" s="201">
        <v>35.200000000000003</v>
      </c>
    </row>
    <row r="204" spans="1:5">
      <c r="A204" s="46" t="s">
        <v>1237</v>
      </c>
      <c r="B204" s="46" t="s">
        <v>877</v>
      </c>
      <c r="C204" s="101">
        <v>25</v>
      </c>
      <c r="D204" s="101">
        <v>40755</v>
      </c>
      <c r="E204" s="201">
        <v>61.3</v>
      </c>
    </row>
    <row r="205" spans="1:5">
      <c r="A205" s="46" t="s">
        <v>1238</v>
      </c>
      <c r="B205" s="46" t="s">
        <v>1239</v>
      </c>
      <c r="C205" s="101">
        <v>2</v>
      </c>
      <c r="D205" s="101">
        <v>52319</v>
      </c>
      <c r="E205" s="201">
        <v>3.8</v>
      </c>
    </row>
    <row r="206" spans="1:5">
      <c r="A206" s="46" t="s">
        <v>1240</v>
      </c>
      <c r="B206" s="46" t="s">
        <v>1241</v>
      </c>
      <c r="C206" s="101">
        <v>0</v>
      </c>
      <c r="D206" s="101">
        <v>58341</v>
      </c>
      <c r="E206" s="201">
        <v>0</v>
      </c>
    </row>
    <row r="207" spans="1:5">
      <c r="A207" s="46" t="s">
        <v>1242</v>
      </c>
      <c r="B207" s="46" t="s">
        <v>263</v>
      </c>
      <c r="C207" s="101">
        <v>2</v>
      </c>
      <c r="D207" s="101">
        <v>39736</v>
      </c>
      <c r="E207" s="201">
        <v>5</v>
      </c>
    </row>
    <row r="208" spans="1:5">
      <c r="A208" s="46" t="s">
        <v>1243</v>
      </c>
      <c r="B208" s="46" t="s">
        <v>430</v>
      </c>
      <c r="C208" s="101">
        <v>1</v>
      </c>
      <c r="D208" s="101">
        <v>38878</v>
      </c>
      <c r="E208" s="201">
        <v>2.6</v>
      </c>
    </row>
    <row r="209" spans="1:5">
      <c r="A209" s="46" t="s">
        <v>1244</v>
      </c>
      <c r="B209" s="46" t="s">
        <v>1245</v>
      </c>
      <c r="C209" s="101">
        <v>0</v>
      </c>
      <c r="D209" s="101">
        <v>44001</v>
      </c>
      <c r="E209" s="201">
        <v>0</v>
      </c>
    </row>
    <row r="210" spans="1:5">
      <c r="A210" s="46" t="s">
        <v>1246</v>
      </c>
      <c r="B210" s="46" t="s">
        <v>1247</v>
      </c>
      <c r="C210" s="101">
        <v>2</v>
      </c>
      <c r="D210" s="101">
        <v>35102</v>
      </c>
      <c r="E210" s="201">
        <v>5.7</v>
      </c>
    </row>
    <row r="211" spans="1:5">
      <c r="A211" s="46" t="s">
        <v>1248</v>
      </c>
      <c r="B211" s="46" t="s">
        <v>1249</v>
      </c>
      <c r="C211" s="101">
        <v>2</v>
      </c>
      <c r="D211" s="101">
        <v>37129</v>
      </c>
      <c r="E211" s="201">
        <v>5.4</v>
      </c>
    </row>
    <row r="212" spans="1:5">
      <c r="A212" s="46" t="s">
        <v>1250</v>
      </c>
      <c r="B212" s="46" t="s">
        <v>874</v>
      </c>
      <c r="C212" s="101">
        <v>126</v>
      </c>
      <c r="D212" s="101">
        <v>40434</v>
      </c>
      <c r="E212" s="201">
        <v>311.60000000000002</v>
      </c>
    </row>
    <row r="213" spans="1:5">
      <c r="A213" s="46" t="s">
        <v>1251</v>
      </c>
      <c r="B213" s="46" t="s">
        <v>1252</v>
      </c>
      <c r="C213" s="101">
        <v>18</v>
      </c>
      <c r="D213" s="101">
        <v>38128</v>
      </c>
      <c r="E213" s="201">
        <v>47.2</v>
      </c>
    </row>
    <row r="214" spans="1:5">
      <c r="A214" s="46" t="s">
        <v>1253</v>
      </c>
      <c r="B214" s="46" t="s">
        <v>1254</v>
      </c>
      <c r="C214" s="101">
        <v>4</v>
      </c>
      <c r="D214" s="101">
        <v>49289</v>
      </c>
      <c r="E214" s="201">
        <v>8.1</v>
      </c>
    </row>
    <row r="215" spans="1:5">
      <c r="A215" s="46" t="s">
        <v>1255</v>
      </c>
      <c r="B215" s="46" t="s">
        <v>626</v>
      </c>
      <c r="C215" s="101">
        <v>19</v>
      </c>
      <c r="D215" s="101">
        <v>38976</v>
      </c>
      <c r="E215" s="201">
        <v>48.7</v>
      </c>
    </row>
    <row r="216" spans="1:5">
      <c r="A216" s="46" t="s">
        <v>1256</v>
      </c>
      <c r="B216" s="46" t="s">
        <v>1257</v>
      </c>
      <c r="C216" s="101">
        <v>2</v>
      </c>
      <c r="D216" s="101">
        <v>37412</v>
      </c>
      <c r="E216" s="201">
        <v>5.3</v>
      </c>
    </row>
    <row r="217" spans="1:5">
      <c r="A217" s="46" t="s">
        <v>1258</v>
      </c>
      <c r="B217" s="46" t="s">
        <v>1259</v>
      </c>
      <c r="C217" s="101">
        <v>2</v>
      </c>
      <c r="D217" s="101">
        <v>34098</v>
      </c>
      <c r="E217" s="201">
        <v>5.9</v>
      </c>
    </row>
    <row r="218" spans="1:5">
      <c r="A218" s="46" t="s">
        <v>1260</v>
      </c>
      <c r="B218" s="46" t="s">
        <v>1261</v>
      </c>
      <c r="C218" s="101">
        <v>1</v>
      </c>
      <c r="D218" s="101">
        <v>41134</v>
      </c>
      <c r="E218" s="201">
        <v>2.4</v>
      </c>
    </row>
    <row r="219" spans="1:5">
      <c r="A219" s="46" t="s">
        <v>1262</v>
      </c>
      <c r="B219" s="46" t="s">
        <v>1263</v>
      </c>
      <c r="C219" s="101">
        <v>22</v>
      </c>
      <c r="D219" s="101">
        <v>40115</v>
      </c>
      <c r="E219" s="201">
        <v>54.8</v>
      </c>
    </row>
    <row r="220" spans="1:5">
      <c r="A220" s="46" t="s">
        <v>1264</v>
      </c>
      <c r="B220" s="46" t="s">
        <v>1265</v>
      </c>
      <c r="C220" s="101">
        <v>1</v>
      </c>
      <c r="D220" s="101">
        <v>44912</v>
      </c>
      <c r="E220" s="201">
        <v>2.2000000000000002</v>
      </c>
    </row>
    <row r="221" spans="1:5">
      <c r="A221" s="46" t="s">
        <v>1266</v>
      </c>
      <c r="B221" s="46" t="s">
        <v>1267</v>
      </c>
      <c r="C221" s="101">
        <v>1</v>
      </c>
      <c r="D221" s="101">
        <v>39256</v>
      </c>
      <c r="E221" s="201">
        <v>2.5</v>
      </c>
    </row>
    <row r="222" spans="1:5">
      <c r="A222" s="46" t="s">
        <v>1268</v>
      </c>
      <c r="B222" s="46" t="s">
        <v>1269</v>
      </c>
      <c r="C222" s="101">
        <v>1</v>
      </c>
      <c r="D222" s="101">
        <v>41731</v>
      </c>
      <c r="E222" s="201">
        <v>2.4</v>
      </c>
    </row>
    <row r="223" spans="1:5">
      <c r="A223" s="46" t="s">
        <v>1270</v>
      </c>
      <c r="B223" s="46" t="s">
        <v>1271</v>
      </c>
      <c r="C223" s="101">
        <v>0</v>
      </c>
      <c r="D223" s="101">
        <v>44188</v>
      </c>
      <c r="E223" s="201">
        <v>0</v>
      </c>
    </row>
    <row r="224" spans="1:5">
      <c r="A224" s="46" t="s">
        <v>1272</v>
      </c>
      <c r="B224" s="46" t="s">
        <v>448</v>
      </c>
      <c r="C224" s="101">
        <v>0</v>
      </c>
      <c r="D224" s="101">
        <v>39778</v>
      </c>
      <c r="E224" s="201">
        <v>0</v>
      </c>
    </row>
    <row r="225" spans="1:5">
      <c r="A225" s="46" t="s">
        <v>1273</v>
      </c>
      <c r="B225" s="46" t="s">
        <v>1274</v>
      </c>
      <c r="C225" s="101">
        <v>7</v>
      </c>
      <c r="D225" s="101">
        <v>31521</v>
      </c>
      <c r="E225" s="201">
        <v>22.2</v>
      </c>
    </row>
    <row r="226" spans="1:5">
      <c r="A226" s="46" t="s">
        <v>1275</v>
      </c>
      <c r="B226" s="46" t="s">
        <v>1276</v>
      </c>
      <c r="C226" s="101">
        <v>10</v>
      </c>
      <c r="D226" s="101">
        <v>44919</v>
      </c>
      <c r="E226" s="201">
        <v>22.3</v>
      </c>
    </row>
    <row r="227" spans="1:5">
      <c r="A227" s="46" t="s">
        <v>1277</v>
      </c>
      <c r="B227" s="46" t="s">
        <v>251</v>
      </c>
      <c r="C227" s="101">
        <v>8</v>
      </c>
      <c r="D227" s="101">
        <v>38946</v>
      </c>
      <c r="E227" s="201">
        <v>20.5</v>
      </c>
    </row>
    <row r="228" spans="1:5">
      <c r="A228" s="46" t="s">
        <v>1278</v>
      </c>
      <c r="B228" s="46" t="s">
        <v>1279</v>
      </c>
      <c r="C228" s="101">
        <v>3</v>
      </c>
      <c r="D228" s="101">
        <v>40609</v>
      </c>
      <c r="E228" s="201">
        <v>7.4</v>
      </c>
    </row>
    <row r="229" spans="1:5">
      <c r="A229" s="46" t="s">
        <v>1280</v>
      </c>
      <c r="B229" s="46" t="s">
        <v>1281</v>
      </c>
      <c r="C229" s="101">
        <v>1</v>
      </c>
      <c r="D229" s="101">
        <v>58463</v>
      </c>
      <c r="E229" s="201">
        <v>1.7</v>
      </c>
    </row>
    <row r="230" spans="1:5">
      <c r="A230" s="46" t="s">
        <v>1282</v>
      </c>
      <c r="B230" s="46" t="s">
        <v>1283</v>
      </c>
      <c r="C230" s="101">
        <v>9</v>
      </c>
      <c r="D230" s="101">
        <v>42278</v>
      </c>
      <c r="E230" s="201">
        <v>21.3</v>
      </c>
    </row>
    <row r="231" spans="1:5">
      <c r="A231" s="46" t="s">
        <v>1284</v>
      </c>
      <c r="B231" s="46" t="s">
        <v>1285</v>
      </c>
      <c r="C231" s="101">
        <v>0</v>
      </c>
      <c r="D231" s="101">
        <v>53065</v>
      </c>
      <c r="E231" s="201">
        <v>0</v>
      </c>
    </row>
    <row r="232" spans="1:5">
      <c r="A232" s="46" t="s">
        <v>1286</v>
      </c>
      <c r="B232" s="46" t="s">
        <v>708</v>
      </c>
      <c r="C232" s="101">
        <v>2</v>
      </c>
      <c r="D232" s="101">
        <v>42310</v>
      </c>
      <c r="E232" s="201">
        <v>4.7</v>
      </c>
    </row>
    <row r="233" spans="1:5">
      <c r="A233" s="46" t="s">
        <v>1287</v>
      </c>
      <c r="B233" s="46" t="s">
        <v>1288</v>
      </c>
      <c r="C233" s="101">
        <v>151</v>
      </c>
      <c r="D233" s="101">
        <v>38228</v>
      </c>
      <c r="E233" s="201">
        <v>395</v>
      </c>
    </row>
    <row r="234" spans="1:5">
      <c r="A234" s="46" t="s">
        <v>1289</v>
      </c>
      <c r="B234" s="46" t="s">
        <v>1290</v>
      </c>
      <c r="C234" s="101">
        <v>3</v>
      </c>
      <c r="D234" s="101">
        <v>46090</v>
      </c>
      <c r="E234" s="201">
        <v>6.5</v>
      </c>
    </row>
    <row r="235" spans="1:5">
      <c r="A235" s="46" t="s">
        <v>1291</v>
      </c>
      <c r="B235" s="46" t="s">
        <v>1292</v>
      </c>
      <c r="C235" s="101">
        <v>32</v>
      </c>
      <c r="D235" s="101">
        <v>32533</v>
      </c>
      <c r="E235" s="201">
        <v>98.4</v>
      </c>
    </row>
    <row r="236" spans="1:5">
      <c r="A236" s="46" t="s">
        <v>1293</v>
      </c>
      <c r="B236" s="46" t="s">
        <v>1294</v>
      </c>
      <c r="C236" s="101">
        <v>8</v>
      </c>
      <c r="D236" s="101">
        <v>47562</v>
      </c>
      <c r="E236" s="201">
        <v>16.8</v>
      </c>
    </row>
    <row r="237" spans="1:5">
      <c r="A237" s="46" t="s">
        <v>1295</v>
      </c>
      <c r="B237" s="46" t="s">
        <v>149</v>
      </c>
      <c r="C237" s="101">
        <v>18</v>
      </c>
      <c r="D237" s="101">
        <v>39260</v>
      </c>
      <c r="E237" s="201">
        <v>45.8</v>
      </c>
    </row>
    <row r="238" spans="1:5">
      <c r="A238" s="46" t="s">
        <v>1296</v>
      </c>
      <c r="B238" s="46" t="s">
        <v>1297</v>
      </c>
      <c r="C238" s="101">
        <v>2</v>
      </c>
      <c r="D238" s="101">
        <v>37867</v>
      </c>
      <c r="E238" s="201">
        <v>5.3</v>
      </c>
    </row>
    <row r="239" spans="1:5">
      <c r="A239" s="46" t="s">
        <v>1298</v>
      </c>
      <c r="B239" s="46" t="s">
        <v>1299</v>
      </c>
      <c r="C239" s="101">
        <v>0</v>
      </c>
      <c r="D239" s="101">
        <v>41952</v>
      </c>
      <c r="E239" s="201">
        <v>0</v>
      </c>
    </row>
    <row r="240" spans="1:5">
      <c r="A240" s="46" t="s">
        <v>1300</v>
      </c>
      <c r="B240" s="46" t="s">
        <v>482</v>
      </c>
      <c r="C240" s="101">
        <v>22</v>
      </c>
      <c r="D240" s="101">
        <v>47269</v>
      </c>
      <c r="E240" s="201">
        <v>46.5</v>
      </c>
    </row>
    <row r="241" spans="1:5">
      <c r="A241" s="46" t="s">
        <v>1301</v>
      </c>
      <c r="B241" s="46" t="s">
        <v>885</v>
      </c>
      <c r="C241" s="101">
        <v>0</v>
      </c>
      <c r="D241" s="101">
        <v>61085</v>
      </c>
      <c r="E241" s="201">
        <v>0</v>
      </c>
    </row>
    <row r="242" spans="1:5">
      <c r="A242" s="46" t="s">
        <v>1302</v>
      </c>
      <c r="B242" s="46" t="s">
        <v>1303</v>
      </c>
      <c r="C242" s="101">
        <v>0</v>
      </c>
      <c r="D242" s="101">
        <v>46490</v>
      </c>
      <c r="E242" s="201">
        <v>0</v>
      </c>
    </row>
    <row r="243" spans="1:5">
      <c r="A243" s="46" t="s">
        <v>1304</v>
      </c>
      <c r="B243" s="46" t="s">
        <v>1305</v>
      </c>
      <c r="C243" s="101">
        <v>0</v>
      </c>
      <c r="D243" s="101">
        <v>47066</v>
      </c>
      <c r="E243" s="201">
        <v>0</v>
      </c>
    </row>
    <row r="244" spans="1:5">
      <c r="A244" s="46" t="s">
        <v>1306</v>
      </c>
      <c r="B244" s="46" t="s">
        <v>1307</v>
      </c>
      <c r="C244" s="101">
        <v>56</v>
      </c>
      <c r="D244" s="101">
        <v>36941</v>
      </c>
      <c r="E244" s="201">
        <v>151.6</v>
      </c>
    </row>
    <row r="245" spans="1:5">
      <c r="A245" s="46" t="s">
        <v>1308</v>
      </c>
      <c r="B245" s="46" t="s">
        <v>1309</v>
      </c>
      <c r="C245" s="101">
        <v>4</v>
      </c>
      <c r="D245" s="101">
        <v>39785</v>
      </c>
      <c r="E245" s="201">
        <v>10.1</v>
      </c>
    </row>
    <row r="246" spans="1:5">
      <c r="A246" s="46" t="s">
        <v>1310</v>
      </c>
      <c r="B246" s="46" t="s">
        <v>1311</v>
      </c>
      <c r="C246" s="101">
        <v>2</v>
      </c>
      <c r="D246" s="101">
        <v>35242</v>
      </c>
      <c r="E246" s="201">
        <v>5.7</v>
      </c>
    </row>
    <row r="247" spans="1:5">
      <c r="A247" s="46" t="s">
        <v>1312</v>
      </c>
      <c r="B247" s="46" t="s">
        <v>1313</v>
      </c>
      <c r="C247" s="101">
        <v>0</v>
      </c>
      <c r="D247" s="101">
        <v>57163</v>
      </c>
      <c r="E247" s="201">
        <v>0</v>
      </c>
    </row>
    <row r="248" spans="1:5">
      <c r="A248" s="46" t="s">
        <v>1314</v>
      </c>
      <c r="B248" s="46" t="s">
        <v>297</v>
      </c>
      <c r="C248" s="101">
        <v>7</v>
      </c>
      <c r="D248" s="101">
        <v>39701</v>
      </c>
      <c r="E248" s="201">
        <v>17.600000000000001</v>
      </c>
    </row>
    <row r="249" spans="1:5">
      <c r="A249" s="46" t="s">
        <v>1315</v>
      </c>
      <c r="B249" s="46" t="s">
        <v>1316</v>
      </c>
      <c r="C249" s="101">
        <v>3</v>
      </c>
      <c r="D249" s="101">
        <v>47550</v>
      </c>
      <c r="E249" s="201">
        <v>6.3</v>
      </c>
    </row>
    <row r="250" spans="1:5">
      <c r="A250" s="46" t="s">
        <v>1317</v>
      </c>
      <c r="B250" s="46" t="s">
        <v>1318</v>
      </c>
      <c r="C250" s="101">
        <v>19</v>
      </c>
      <c r="D250" s="101">
        <v>40028</v>
      </c>
      <c r="E250" s="201">
        <v>47.5</v>
      </c>
    </row>
    <row r="251" spans="1:5">
      <c r="A251" s="46" t="s">
        <v>1319</v>
      </c>
      <c r="B251" s="46" t="s">
        <v>1320</v>
      </c>
      <c r="C251" s="101">
        <v>22</v>
      </c>
      <c r="D251" s="101">
        <v>39439</v>
      </c>
      <c r="E251" s="201">
        <v>55.8</v>
      </c>
    </row>
    <row r="252" spans="1:5">
      <c r="A252" s="46" t="s">
        <v>1321</v>
      </c>
      <c r="B252" s="46" t="s">
        <v>2226</v>
      </c>
      <c r="C252" s="101">
        <v>14</v>
      </c>
      <c r="D252" s="101">
        <v>39435</v>
      </c>
      <c r="E252" s="201">
        <v>35.5</v>
      </c>
    </row>
    <row r="253" spans="1:5">
      <c r="A253" s="46" t="s">
        <v>1322</v>
      </c>
      <c r="B253" s="46" t="s">
        <v>1323</v>
      </c>
      <c r="C253" s="101">
        <v>3</v>
      </c>
      <c r="D253" s="101">
        <v>36098</v>
      </c>
      <c r="E253" s="201">
        <v>8.3000000000000007</v>
      </c>
    </row>
    <row r="254" spans="1:5">
      <c r="A254" s="46" t="s">
        <v>1324</v>
      </c>
      <c r="B254" s="46" t="s">
        <v>887</v>
      </c>
      <c r="C254" s="101">
        <v>56</v>
      </c>
      <c r="D254" s="101">
        <v>43800</v>
      </c>
      <c r="E254" s="201">
        <v>127.9</v>
      </c>
    </row>
    <row r="255" spans="1:5">
      <c r="A255" s="46" t="s">
        <v>1325</v>
      </c>
      <c r="B255" s="46" t="s">
        <v>1326</v>
      </c>
      <c r="C255" s="101">
        <v>8</v>
      </c>
      <c r="D255" s="101">
        <v>34277</v>
      </c>
      <c r="E255" s="201">
        <v>23.3</v>
      </c>
    </row>
    <row r="256" spans="1:5">
      <c r="A256" s="46" t="s">
        <v>1327</v>
      </c>
      <c r="B256" s="46" t="s">
        <v>1328</v>
      </c>
      <c r="C256" s="101">
        <v>9</v>
      </c>
      <c r="D256" s="101">
        <v>57208</v>
      </c>
      <c r="E256" s="201">
        <v>15.7</v>
      </c>
    </row>
    <row r="257" spans="1:5">
      <c r="A257" s="46" t="s">
        <v>1329</v>
      </c>
      <c r="B257" s="46" t="s">
        <v>1330</v>
      </c>
      <c r="C257" s="101">
        <v>18</v>
      </c>
      <c r="D257" s="101">
        <v>39385</v>
      </c>
      <c r="E257" s="201">
        <v>45.7</v>
      </c>
    </row>
    <row r="258" spans="1:5">
      <c r="A258" s="46" t="s">
        <v>1331</v>
      </c>
      <c r="B258" s="46" t="s">
        <v>1332</v>
      </c>
      <c r="C258" s="101">
        <v>10</v>
      </c>
      <c r="D258" s="101">
        <v>39182</v>
      </c>
      <c r="E258" s="201">
        <v>25.5</v>
      </c>
    </row>
    <row r="259" spans="1:5">
      <c r="A259" s="46" t="s">
        <v>1333</v>
      </c>
      <c r="B259" s="46" t="s">
        <v>1334</v>
      </c>
      <c r="C259" s="101">
        <v>37</v>
      </c>
      <c r="D259" s="101">
        <v>33744</v>
      </c>
      <c r="E259" s="201">
        <v>109.6</v>
      </c>
    </row>
    <row r="260" spans="1:5">
      <c r="A260" s="46" t="s">
        <v>1335</v>
      </c>
      <c r="B260" s="46" t="s">
        <v>1336</v>
      </c>
      <c r="C260" s="101">
        <v>2</v>
      </c>
      <c r="D260" s="101">
        <v>41147</v>
      </c>
      <c r="E260" s="201">
        <v>4.9000000000000004</v>
      </c>
    </row>
    <row r="261" spans="1:5">
      <c r="A261" s="46" t="s">
        <v>1337</v>
      </c>
      <c r="B261" s="46" t="s">
        <v>1338</v>
      </c>
      <c r="C261" s="101">
        <v>10</v>
      </c>
      <c r="D261" s="101">
        <v>38145</v>
      </c>
      <c r="E261" s="201">
        <v>26.2</v>
      </c>
    </row>
    <row r="262" spans="1:5">
      <c r="A262" s="46" t="s">
        <v>1339</v>
      </c>
      <c r="B262" s="46" t="s">
        <v>1340</v>
      </c>
      <c r="C262" s="101">
        <v>8</v>
      </c>
      <c r="D262" s="101">
        <v>43565</v>
      </c>
      <c r="E262" s="201">
        <v>18.399999999999999</v>
      </c>
    </row>
    <row r="263" spans="1:5">
      <c r="A263" s="46" t="s">
        <v>1341</v>
      </c>
      <c r="B263" s="46" t="s">
        <v>1342</v>
      </c>
      <c r="C263" s="101">
        <v>13</v>
      </c>
      <c r="D263" s="101">
        <v>41415</v>
      </c>
      <c r="E263" s="201">
        <v>31.4</v>
      </c>
    </row>
    <row r="264" spans="1:5">
      <c r="A264" s="46" t="s">
        <v>1343</v>
      </c>
      <c r="B264" s="46" t="s">
        <v>1344</v>
      </c>
      <c r="C264" s="101">
        <v>15</v>
      </c>
      <c r="D264" s="101">
        <v>44748</v>
      </c>
      <c r="E264" s="201">
        <v>33.5</v>
      </c>
    </row>
    <row r="265" spans="1:5">
      <c r="A265" s="46" t="s">
        <v>1345</v>
      </c>
      <c r="B265" s="46" t="s">
        <v>606</v>
      </c>
      <c r="C265" s="101">
        <v>5</v>
      </c>
      <c r="D265" s="101">
        <v>36142</v>
      </c>
      <c r="E265" s="201">
        <v>13.8</v>
      </c>
    </row>
    <row r="266" spans="1:5">
      <c r="A266" s="46" t="s">
        <v>1346</v>
      </c>
      <c r="B266" s="46" t="s">
        <v>1347</v>
      </c>
      <c r="C266" s="101">
        <v>1</v>
      </c>
      <c r="D266" s="101">
        <v>42482</v>
      </c>
      <c r="E266" s="201">
        <v>2.4</v>
      </c>
    </row>
    <row r="267" spans="1:5">
      <c r="A267" s="46" t="s">
        <v>1348</v>
      </c>
      <c r="B267" s="46" t="s">
        <v>1349</v>
      </c>
      <c r="C267" s="101">
        <v>0</v>
      </c>
      <c r="D267" s="101">
        <v>46798</v>
      </c>
      <c r="E267" s="201">
        <v>0</v>
      </c>
    </row>
    <row r="268" spans="1:5">
      <c r="A268" s="46" t="s">
        <v>1350</v>
      </c>
      <c r="B268" s="46" t="s">
        <v>1351</v>
      </c>
      <c r="C268" s="101">
        <v>1</v>
      </c>
      <c r="D268" s="101">
        <v>47496</v>
      </c>
      <c r="E268" s="201">
        <v>2.1</v>
      </c>
    </row>
    <row r="269" spans="1:5">
      <c r="A269" s="46" t="s">
        <v>1352</v>
      </c>
      <c r="B269" s="46" t="s">
        <v>1353</v>
      </c>
      <c r="C269" s="101">
        <v>2</v>
      </c>
      <c r="D269" s="101">
        <v>39159</v>
      </c>
      <c r="E269" s="201">
        <v>5.0999999999999996</v>
      </c>
    </row>
    <row r="270" spans="1:5">
      <c r="A270" s="46" t="s">
        <v>1354</v>
      </c>
      <c r="B270" s="46" t="s">
        <v>336</v>
      </c>
      <c r="C270" s="101">
        <v>1</v>
      </c>
      <c r="D270" s="101">
        <v>38638</v>
      </c>
      <c r="E270" s="201">
        <v>2.6</v>
      </c>
    </row>
    <row r="271" spans="1:5">
      <c r="A271" s="46" t="s">
        <v>1355</v>
      </c>
      <c r="B271" s="46" t="s">
        <v>279</v>
      </c>
      <c r="C271" s="101">
        <v>4</v>
      </c>
      <c r="D271" s="101">
        <v>46132</v>
      </c>
      <c r="E271" s="201">
        <v>8.6999999999999993</v>
      </c>
    </row>
    <row r="272" spans="1:5">
      <c r="A272" s="46" t="s">
        <v>1356</v>
      </c>
      <c r="B272" s="46" t="s">
        <v>1357</v>
      </c>
      <c r="C272" s="101">
        <v>20</v>
      </c>
      <c r="D272" s="101">
        <v>52273</v>
      </c>
      <c r="E272" s="201">
        <v>38.299999999999997</v>
      </c>
    </row>
    <row r="273" spans="1:5">
      <c r="A273" s="46" t="s">
        <v>1358</v>
      </c>
      <c r="B273" s="46" t="s">
        <v>1359</v>
      </c>
      <c r="C273" s="101">
        <v>31</v>
      </c>
      <c r="D273" s="101">
        <v>41041</v>
      </c>
      <c r="E273" s="201">
        <v>75.5</v>
      </c>
    </row>
    <row r="274" spans="1:5">
      <c r="A274" s="46" t="s">
        <v>1360</v>
      </c>
      <c r="B274" s="46" t="s">
        <v>1361</v>
      </c>
      <c r="C274" s="101">
        <v>40</v>
      </c>
      <c r="D274" s="101">
        <v>40221</v>
      </c>
      <c r="E274" s="201">
        <v>99.5</v>
      </c>
    </row>
    <row r="275" spans="1:5">
      <c r="A275" s="46" t="s">
        <v>1362</v>
      </c>
      <c r="B275" s="46" t="s">
        <v>1363</v>
      </c>
      <c r="C275" s="101">
        <v>33</v>
      </c>
      <c r="D275" s="101">
        <v>38693</v>
      </c>
      <c r="E275" s="201">
        <v>85.3</v>
      </c>
    </row>
    <row r="276" spans="1:5">
      <c r="A276" s="46" t="s">
        <v>1364</v>
      </c>
      <c r="B276" s="46" t="s">
        <v>1365</v>
      </c>
      <c r="C276" s="101">
        <v>5</v>
      </c>
      <c r="D276" s="101">
        <v>38941</v>
      </c>
      <c r="E276" s="201">
        <v>12.8</v>
      </c>
    </row>
    <row r="277" spans="1:5">
      <c r="A277" s="46" t="s">
        <v>1366</v>
      </c>
      <c r="B277" s="46" t="s">
        <v>1367</v>
      </c>
      <c r="C277" s="101">
        <v>8</v>
      </c>
      <c r="D277" s="101">
        <v>43277</v>
      </c>
      <c r="E277" s="201">
        <v>18.5</v>
      </c>
    </row>
    <row r="278" spans="1:5">
      <c r="A278" s="46" t="s">
        <v>1368</v>
      </c>
      <c r="B278" s="46" t="s">
        <v>1369</v>
      </c>
      <c r="C278" s="101">
        <v>0</v>
      </c>
      <c r="D278" s="101">
        <v>37009</v>
      </c>
      <c r="E278" s="201">
        <v>0</v>
      </c>
    </row>
    <row r="279" spans="1:5">
      <c r="A279" s="46" t="s">
        <v>1370</v>
      </c>
      <c r="B279" s="46" t="s">
        <v>1371</v>
      </c>
      <c r="C279" s="101">
        <v>6</v>
      </c>
      <c r="D279" s="101">
        <v>36091</v>
      </c>
      <c r="E279" s="201">
        <v>16.600000000000001</v>
      </c>
    </row>
    <row r="280" spans="1:5">
      <c r="A280" s="46" t="s">
        <v>1372</v>
      </c>
      <c r="B280" s="46" t="s">
        <v>1373</v>
      </c>
      <c r="C280" s="101">
        <v>0</v>
      </c>
      <c r="D280" s="101">
        <v>42046</v>
      </c>
      <c r="E280" s="201">
        <v>0</v>
      </c>
    </row>
    <row r="281" spans="1:5">
      <c r="A281" s="46" t="s">
        <v>1374</v>
      </c>
      <c r="B281" s="46" t="s">
        <v>1375</v>
      </c>
      <c r="C281" s="101">
        <v>3</v>
      </c>
      <c r="D281" s="101">
        <v>40935</v>
      </c>
      <c r="E281" s="201">
        <v>7.3</v>
      </c>
    </row>
    <row r="282" spans="1:5">
      <c r="A282" s="46" t="s">
        <v>1376</v>
      </c>
      <c r="B282" s="46" t="s">
        <v>1377</v>
      </c>
      <c r="C282" s="101">
        <v>0</v>
      </c>
      <c r="D282" s="101">
        <v>40783</v>
      </c>
      <c r="E282" s="201">
        <v>0</v>
      </c>
    </row>
    <row r="283" spans="1:5">
      <c r="A283" s="46" t="s">
        <v>1378</v>
      </c>
      <c r="B283" s="46" t="s">
        <v>1379</v>
      </c>
      <c r="C283" s="101">
        <v>1</v>
      </c>
      <c r="D283" s="101">
        <v>41147</v>
      </c>
      <c r="E283" s="201">
        <v>2.4</v>
      </c>
    </row>
    <row r="284" spans="1:5">
      <c r="A284" s="46" t="s">
        <v>1380</v>
      </c>
      <c r="B284" s="46" t="s">
        <v>1381</v>
      </c>
      <c r="C284" s="101">
        <v>20</v>
      </c>
      <c r="D284" s="101">
        <v>40952</v>
      </c>
      <c r="E284" s="201">
        <v>48.8</v>
      </c>
    </row>
    <row r="285" spans="1:5">
      <c r="A285" s="46" t="s">
        <v>1382</v>
      </c>
      <c r="B285" s="46" t="s">
        <v>432</v>
      </c>
      <c r="C285" s="101">
        <v>4</v>
      </c>
      <c r="D285" s="101">
        <v>36715</v>
      </c>
      <c r="E285" s="201">
        <v>10.9</v>
      </c>
    </row>
    <row r="286" spans="1:5">
      <c r="A286" s="46" t="s">
        <v>1383</v>
      </c>
      <c r="B286" s="46" t="s">
        <v>1384</v>
      </c>
      <c r="C286" s="101">
        <v>5</v>
      </c>
      <c r="D286" s="101">
        <v>56485</v>
      </c>
      <c r="E286" s="201">
        <v>8.9</v>
      </c>
    </row>
    <row r="287" spans="1:5">
      <c r="A287" s="46" t="s">
        <v>1385</v>
      </c>
      <c r="B287" s="46" t="s">
        <v>1386</v>
      </c>
      <c r="C287" s="101">
        <v>10</v>
      </c>
      <c r="D287" s="101">
        <v>40300</v>
      </c>
      <c r="E287" s="201">
        <v>24.8</v>
      </c>
    </row>
    <row r="288" spans="1:5">
      <c r="A288" s="46" t="s">
        <v>1387</v>
      </c>
      <c r="B288" s="46" t="s">
        <v>1388</v>
      </c>
      <c r="C288" s="101">
        <v>6</v>
      </c>
      <c r="D288" s="101">
        <v>40885</v>
      </c>
      <c r="E288" s="201">
        <v>14.7</v>
      </c>
    </row>
    <row r="289" spans="1:5">
      <c r="A289" s="46" t="s">
        <v>1389</v>
      </c>
      <c r="B289" s="46" t="s">
        <v>315</v>
      </c>
      <c r="C289" s="101">
        <v>10</v>
      </c>
      <c r="D289" s="101">
        <v>44928</v>
      </c>
      <c r="E289" s="201">
        <v>22.3</v>
      </c>
    </row>
    <row r="290" spans="1:5">
      <c r="A290" s="46" t="s">
        <v>1390</v>
      </c>
      <c r="B290" s="46" t="s">
        <v>1391</v>
      </c>
      <c r="C290" s="101">
        <v>5</v>
      </c>
      <c r="D290" s="101">
        <v>37147</v>
      </c>
      <c r="E290" s="201">
        <v>13.5</v>
      </c>
    </row>
    <row r="291" spans="1:5">
      <c r="A291" s="46" t="s">
        <v>1392</v>
      </c>
      <c r="B291" s="46" t="s">
        <v>1393</v>
      </c>
      <c r="C291" s="101">
        <v>7</v>
      </c>
      <c r="D291" s="101">
        <v>45081</v>
      </c>
      <c r="E291" s="201">
        <v>15.5</v>
      </c>
    </row>
    <row r="292" spans="1:5">
      <c r="A292" s="46" t="s">
        <v>1394</v>
      </c>
      <c r="B292" s="46" t="s">
        <v>1395</v>
      </c>
      <c r="C292" s="101">
        <v>9</v>
      </c>
      <c r="D292" s="101">
        <v>41996</v>
      </c>
      <c r="E292" s="201">
        <v>21.4</v>
      </c>
    </row>
    <row r="293" spans="1:5">
      <c r="A293" s="46" t="s">
        <v>1396</v>
      </c>
      <c r="B293" s="46" t="s">
        <v>1397</v>
      </c>
      <c r="C293" s="101">
        <v>9</v>
      </c>
      <c r="D293" s="101">
        <v>36039</v>
      </c>
      <c r="E293" s="201">
        <v>25</v>
      </c>
    </row>
    <row r="294" spans="1:5">
      <c r="A294" s="46" t="s">
        <v>1398</v>
      </c>
      <c r="B294" s="46" t="s">
        <v>1399</v>
      </c>
      <c r="C294" s="101">
        <v>0</v>
      </c>
      <c r="D294" s="101">
        <v>33922</v>
      </c>
      <c r="E294" s="201">
        <v>0</v>
      </c>
    </row>
    <row r="295" spans="1:5">
      <c r="A295" s="46" t="s">
        <v>1400</v>
      </c>
      <c r="B295" s="46" t="s">
        <v>1401</v>
      </c>
      <c r="C295" s="101">
        <v>3</v>
      </c>
      <c r="D295" s="101">
        <v>41811</v>
      </c>
      <c r="E295" s="201">
        <v>7.2</v>
      </c>
    </row>
    <row r="296" spans="1:5">
      <c r="A296" s="46" t="s">
        <v>1402</v>
      </c>
      <c r="B296" s="46" t="s">
        <v>710</v>
      </c>
      <c r="C296" s="101">
        <v>3</v>
      </c>
      <c r="D296" s="101">
        <v>43704</v>
      </c>
      <c r="E296" s="201">
        <v>6.9</v>
      </c>
    </row>
    <row r="297" spans="1:5">
      <c r="A297" s="46" t="s">
        <v>1403</v>
      </c>
      <c r="B297" s="46" t="s">
        <v>1404</v>
      </c>
      <c r="C297" s="101">
        <v>3</v>
      </c>
      <c r="D297" s="101">
        <v>39645</v>
      </c>
      <c r="E297" s="201">
        <v>7.6</v>
      </c>
    </row>
    <row r="298" spans="1:5">
      <c r="A298" s="46" t="s">
        <v>1405</v>
      </c>
      <c r="B298" s="46" t="s">
        <v>875</v>
      </c>
      <c r="C298" s="101">
        <v>12</v>
      </c>
      <c r="D298" s="101">
        <v>38546</v>
      </c>
      <c r="E298" s="201">
        <v>31.1</v>
      </c>
    </row>
    <row r="299" spans="1:5">
      <c r="A299" s="46" t="s">
        <v>1406</v>
      </c>
      <c r="B299" s="46" t="s">
        <v>2228</v>
      </c>
      <c r="C299" s="101">
        <v>33</v>
      </c>
      <c r="D299" s="101">
        <v>39976</v>
      </c>
      <c r="E299" s="201">
        <v>82.5</v>
      </c>
    </row>
    <row r="300" spans="1:5">
      <c r="A300" s="46" t="s">
        <v>1407</v>
      </c>
      <c r="B300" s="46" t="s">
        <v>1408</v>
      </c>
      <c r="C300" s="101">
        <v>2</v>
      </c>
      <c r="D300" s="101">
        <v>48572</v>
      </c>
      <c r="E300" s="201">
        <v>4.0999999999999996</v>
      </c>
    </row>
    <row r="301" spans="1:5">
      <c r="A301" s="46" t="s">
        <v>1409</v>
      </c>
      <c r="B301" s="46" t="s">
        <v>1410</v>
      </c>
      <c r="C301" s="101">
        <v>10</v>
      </c>
      <c r="D301" s="101">
        <v>50012</v>
      </c>
      <c r="E301" s="201">
        <v>20</v>
      </c>
    </row>
    <row r="302" spans="1:5">
      <c r="A302" s="46" t="s">
        <v>1411</v>
      </c>
      <c r="B302" s="46" t="s">
        <v>1412</v>
      </c>
      <c r="C302" s="101">
        <v>3</v>
      </c>
      <c r="D302" s="101">
        <v>38997</v>
      </c>
      <c r="E302" s="201">
        <v>7.7</v>
      </c>
    </row>
    <row r="303" spans="1:5">
      <c r="A303" s="46" t="s">
        <v>1413</v>
      </c>
      <c r="B303" s="46" t="s">
        <v>682</v>
      </c>
      <c r="C303" s="101">
        <v>1</v>
      </c>
      <c r="D303" s="101">
        <v>39589</v>
      </c>
      <c r="E303" s="201">
        <v>2.5</v>
      </c>
    </row>
    <row r="304" spans="1:5">
      <c r="A304" s="46" t="s">
        <v>1414</v>
      </c>
      <c r="B304" s="46" t="s">
        <v>1415</v>
      </c>
      <c r="C304" s="101">
        <v>3</v>
      </c>
      <c r="D304" s="101">
        <v>39036</v>
      </c>
      <c r="E304" s="201">
        <v>7.7</v>
      </c>
    </row>
    <row r="305" spans="1:5">
      <c r="A305" s="46" t="s">
        <v>1416</v>
      </c>
      <c r="B305" s="46" t="s">
        <v>1417</v>
      </c>
      <c r="C305" s="101">
        <v>12</v>
      </c>
      <c r="D305" s="101">
        <v>41718</v>
      </c>
      <c r="E305" s="201">
        <v>28.8</v>
      </c>
    </row>
    <row r="306" spans="1:5">
      <c r="A306" s="46" t="s">
        <v>1418</v>
      </c>
      <c r="B306" s="46" t="s">
        <v>1419</v>
      </c>
      <c r="C306" s="101">
        <v>5</v>
      </c>
      <c r="D306" s="101">
        <v>38895</v>
      </c>
      <c r="E306" s="201">
        <v>12.9</v>
      </c>
    </row>
    <row r="307" spans="1:5">
      <c r="A307" s="46" t="s">
        <v>1420</v>
      </c>
      <c r="B307" s="46" t="s">
        <v>1421</v>
      </c>
      <c r="C307" s="101">
        <v>4</v>
      </c>
      <c r="D307" s="101">
        <v>37944</v>
      </c>
      <c r="E307" s="201">
        <v>10.5</v>
      </c>
    </row>
    <row r="308" spans="1:5">
      <c r="A308" s="46" t="s">
        <v>1422</v>
      </c>
      <c r="B308" s="46" t="s">
        <v>1423</v>
      </c>
      <c r="C308" s="101">
        <v>5</v>
      </c>
      <c r="D308" s="101">
        <v>41691</v>
      </c>
      <c r="E308" s="201">
        <v>12</v>
      </c>
    </row>
    <row r="309" spans="1:5">
      <c r="A309" s="46" t="s">
        <v>1424</v>
      </c>
      <c r="B309" s="46" t="s">
        <v>1425</v>
      </c>
      <c r="C309" s="101">
        <v>4</v>
      </c>
      <c r="D309" s="101">
        <v>43863</v>
      </c>
      <c r="E309" s="201">
        <v>9.1</v>
      </c>
    </row>
    <row r="310" spans="1:5">
      <c r="A310" s="46" t="s">
        <v>1426</v>
      </c>
      <c r="B310" s="46" t="s">
        <v>1427</v>
      </c>
      <c r="C310" s="101">
        <v>6</v>
      </c>
      <c r="D310" s="101">
        <v>38239</v>
      </c>
      <c r="E310" s="201">
        <v>15.7</v>
      </c>
    </row>
    <row r="311" spans="1:5">
      <c r="A311" s="46" t="s">
        <v>1428</v>
      </c>
      <c r="B311" s="46" t="s">
        <v>1429</v>
      </c>
      <c r="C311" s="101">
        <v>6</v>
      </c>
      <c r="D311" s="101">
        <v>39548</v>
      </c>
      <c r="E311" s="201">
        <v>15.2</v>
      </c>
    </row>
    <row r="312" spans="1:5">
      <c r="A312" s="46" t="s">
        <v>1430</v>
      </c>
      <c r="B312" s="46" t="s">
        <v>1431</v>
      </c>
      <c r="C312" s="101">
        <v>12</v>
      </c>
      <c r="D312" s="101">
        <v>39366</v>
      </c>
      <c r="E312" s="201">
        <v>30.5</v>
      </c>
    </row>
    <row r="313" spans="1:5">
      <c r="A313" s="46" t="s">
        <v>1432</v>
      </c>
      <c r="B313" s="46" t="s">
        <v>338</v>
      </c>
      <c r="C313" s="101">
        <v>3</v>
      </c>
      <c r="D313" s="101">
        <v>37774</v>
      </c>
      <c r="E313" s="201">
        <v>7.9</v>
      </c>
    </row>
    <row r="314" spans="1:5">
      <c r="A314" s="46" t="s">
        <v>1433</v>
      </c>
      <c r="B314" s="46" t="s">
        <v>1434</v>
      </c>
      <c r="C314" s="101">
        <v>0</v>
      </c>
      <c r="D314" s="101">
        <v>37397</v>
      </c>
      <c r="E314" s="201">
        <v>0</v>
      </c>
    </row>
    <row r="315" spans="1:5">
      <c r="A315" s="46" t="s">
        <v>1435</v>
      </c>
      <c r="B315" s="46" t="s">
        <v>2227</v>
      </c>
      <c r="C315" s="101">
        <v>19</v>
      </c>
      <c r="D315" s="101">
        <v>46607</v>
      </c>
      <c r="E315" s="201">
        <v>40.799999999999997</v>
      </c>
    </row>
    <row r="316" spans="1:5">
      <c r="A316" s="46" t="s">
        <v>1436</v>
      </c>
      <c r="B316" s="46" t="s">
        <v>1437</v>
      </c>
      <c r="C316" s="101">
        <v>2</v>
      </c>
      <c r="D316" s="101">
        <v>37449</v>
      </c>
      <c r="E316" s="201">
        <v>5.3</v>
      </c>
    </row>
    <row r="317" spans="1:5">
      <c r="A317" s="46" t="s">
        <v>1438</v>
      </c>
      <c r="B317" s="46" t="s">
        <v>745</v>
      </c>
      <c r="C317" s="101">
        <v>0</v>
      </c>
      <c r="D317" s="101">
        <v>40001</v>
      </c>
      <c r="E317" s="201">
        <v>0</v>
      </c>
    </row>
    <row r="318" spans="1:5">
      <c r="A318" s="46" t="s">
        <v>1439</v>
      </c>
      <c r="B318" s="46" t="s">
        <v>761</v>
      </c>
      <c r="C318" s="101">
        <v>1</v>
      </c>
      <c r="D318" s="101">
        <v>39709</v>
      </c>
      <c r="E318" s="201">
        <v>2.5</v>
      </c>
    </row>
    <row r="319" spans="1:5">
      <c r="A319" s="46" t="s">
        <v>1440</v>
      </c>
      <c r="B319" s="46" t="s">
        <v>1441</v>
      </c>
      <c r="C319" s="101">
        <v>53</v>
      </c>
      <c r="D319" s="101">
        <v>38680</v>
      </c>
      <c r="E319" s="201">
        <v>137</v>
      </c>
    </row>
    <row r="320" spans="1:5">
      <c r="A320" s="46" t="s">
        <v>1442</v>
      </c>
      <c r="B320" s="46" t="s">
        <v>1443</v>
      </c>
      <c r="C320" s="101">
        <v>1</v>
      </c>
      <c r="D320" s="101">
        <v>32245</v>
      </c>
      <c r="E320" s="201">
        <v>3.1</v>
      </c>
    </row>
    <row r="321" spans="1:5">
      <c r="A321" s="46" t="s">
        <v>1444</v>
      </c>
      <c r="B321" s="46" t="s">
        <v>1445</v>
      </c>
      <c r="C321" s="101">
        <v>5</v>
      </c>
      <c r="D321" s="101">
        <v>47618</v>
      </c>
      <c r="E321" s="201">
        <v>10.5</v>
      </c>
    </row>
    <row r="322" spans="1:5">
      <c r="A322" s="46" t="s">
        <v>1446</v>
      </c>
      <c r="B322" s="46" t="s">
        <v>253</v>
      </c>
      <c r="C322" s="101">
        <v>12</v>
      </c>
      <c r="D322" s="101">
        <v>39572</v>
      </c>
      <c r="E322" s="201">
        <v>30.3</v>
      </c>
    </row>
    <row r="323" spans="1:5">
      <c r="A323" s="46" t="s">
        <v>1447</v>
      </c>
      <c r="B323" s="46" t="s">
        <v>1448</v>
      </c>
      <c r="C323" s="101">
        <v>2</v>
      </c>
      <c r="D323" s="101">
        <v>37943</v>
      </c>
      <c r="E323" s="201">
        <v>5.3</v>
      </c>
    </row>
    <row r="324" spans="1:5">
      <c r="A324" s="46" t="s">
        <v>1449</v>
      </c>
      <c r="B324" s="46" t="s">
        <v>1450</v>
      </c>
      <c r="C324" s="101">
        <v>1</v>
      </c>
      <c r="D324" s="101">
        <v>39375</v>
      </c>
      <c r="E324" s="201">
        <v>2.5</v>
      </c>
    </row>
    <row r="325" spans="1:5">
      <c r="A325" s="46" t="s">
        <v>1451</v>
      </c>
      <c r="B325" s="46" t="s">
        <v>1452</v>
      </c>
      <c r="C325" s="101">
        <v>4</v>
      </c>
      <c r="D325" s="101">
        <v>35815</v>
      </c>
      <c r="E325" s="201">
        <v>11.2</v>
      </c>
    </row>
    <row r="326" spans="1:5">
      <c r="A326" s="46" t="s">
        <v>1453</v>
      </c>
      <c r="B326" s="46" t="s">
        <v>1454</v>
      </c>
      <c r="C326" s="101">
        <v>5</v>
      </c>
      <c r="D326" s="101">
        <v>36588</v>
      </c>
      <c r="E326" s="201">
        <v>13.7</v>
      </c>
    </row>
    <row r="327" spans="1:5">
      <c r="A327" s="46" t="s">
        <v>1455</v>
      </c>
      <c r="B327" s="46" t="s">
        <v>470</v>
      </c>
      <c r="C327" s="101">
        <v>1</v>
      </c>
      <c r="D327" s="101">
        <v>38486</v>
      </c>
      <c r="E327" s="201">
        <v>2.6</v>
      </c>
    </row>
    <row r="328" spans="1:5">
      <c r="A328" s="46" t="s">
        <v>1456</v>
      </c>
      <c r="B328" s="46" t="s">
        <v>1457</v>
      </c>
      <c r="C328" s="101">
        <v>5</v>
      </c>
      <c r="D328" s="101">
        <v>42986</v>
      </c>
      <c r="E328" s="201">
        <v>11.6</v>
      </c>
    </row>
    <row r="329" spans="1:5">
      <c r="A329" s="46" t="s">
        <v>1458</v>
      </c>
      <c r="B329" s="46" t="s">
        <v>878</v>
      </c>
      <c r="C329" s="101">
        <v>22</v>
      </c>
      <c r="D329" s="101">
        <v>42037</v>
      </c>
      <c r="E329" s="201">
        <v>52.3</v>
      </c>
    </row>
    <row r="330" spans="1:5">
      <c r="A330" s="46" t="s">
        <v>1459</v>
      </c>
      <c r="B330" s="46" t="s">
        <v>1460</v>
      </c>
      <c r="C330" s="101">
        <v>83</v>
      </c>
      <c r="D330" s="101">
        <v>45218</v>
      </c>
      <c r="E330" s="201">
        <v>183.6</v>
      </c>
    </row>
    <row r="331" spans="1:5">
      <c r="A331" s="46" t="s">
        <v>1461</v>
      </c>
      <c r="B331" s="46" t="s">
        <v>1462</v>
      </c>
      <c r="C331" s="101">
        <v>5</v>
      </c>
      <c r="D331" s="101">
        <v>40720</v>
      </c>
      <c r="E331" s="201">
        <v>12.3</v>
      </c>
    </row>
    <row r="332" spans="1:5">
      <c r="A332" s="46" t="s">
        <v>1463</v>
      </c>
      <c r="B332" s="46" t="s">
        <v>87</v>
      </c>
      <c r="C332" s="101">
        <v>22</v>
      </c>
      <c r="D332" s="101">
        <v>47228</v>
      </c>
      <c r="E332" s="201">
        <v>46.6</v>
      </c>
    </row>
    <row r="333" spans="1:5">
      <c r="A333" s="46" t="s">
        <v>1464</v>
      </c>
      <c r="B333" s="46" t="s">
        <v>350</v>
      </c>
      <c r="C333" s="101">
        <v>11</v>
      </c>
      <c r="D333" s="101">
        <v>37641</v>
      </c>
      <c r="E333" s="201">
        <v>29.2</v>
      </c>
    </row>
    <row r="334" spans="1:5">
      <c r="A334" s="46" t="s">
        <v>1465</v>
      </c>
      <c r="B334" s="46" t="s">
        <v>1466</v>
      </c>
      <c r="C334" s="101">
        <v>7</v>
      </c>
      <c r="D334" s="101">
        <v>54456</v>
      </c>
      <c r="E334" s="201">
        <v>12.9</v>
      </c>
    </row>
    <row r="335" spans="1:5">
      <c r="A335" s="46" t="s">
        <v>1467</v>
      </c>
      <c r="B335" s="46" t="s">
        <v>1468</v>
      </c>
      <c r="C335" s="101">
        <v>29</v>
      </c>
      <c r="D335" s="101">
        <v>41135</v>
      </c>
      <c r="E335" s="201">
        <v>70.5</v>
      </c>
    </row>
    <row r="336" spans="1:5">
      <c r="A336" s="46" t="s">
        <v>1469</v>
      </c>
      <c r="B336" s="46" t="s">
        <v>1470</v>
      </c>
      <c r="C336" s="101">
        <v>0</v>
      </c>
      <c r="D336" s="101">
        <v>41389</v>
      </c>
      <c r="E336" s="201">
        <v>0</v>
      </c>
    </row>
    <row r="337" spans="1:5">
      <c r="A337" s="46" t="s">
        <v>1471</v>
      </c>
      <c r="B337" s="46" t="s">
        <v>269</v>
      </c>
      <c r="C337" s="101">
        <v>7</v>
      </c>
      <c r="D337" s="101">
        <v>39128</v>
      </c>
      <c r="E337" s="201">
        <v>17.899999999999999</v>
      </c>
    </row>
    <row r="338" spans="1:5">
      <c r="A338" s="46" t="s">
        <v>1472</v>
      </c>
      <c r="B338" s="46" t="s">
        <v>1473</v>
      </c>
      <c r="C338" s="101">
        <v>6</v>
      </c>
      <c r="D338" s="101">
        <v>41328</v>
      </c>
      <c r="E338" s="201">
        <v>14.5</v>
      </c>
    </row>
    <row r="339" spans="1:5">
      <c r="A339" s="46" t="s">
        <v>1474</v>
      </c>
      <c r="B339" s="46" t="s">
        <v>1475</v>
      </c>
      <c r="C339" s="101">
        <v>2</v>
      </c>
      <c r="D339" s="101">
        <v>32844</v>
      </c>
      <c r="E339" s="201">
        <v>6.1</v>
      </c>
    </row>
    <row r="340" spans="1:5">
      <c r="A340" s="46" t="s">
        <v>1476</v>
      </c>
      <c r="B340" s="46" t="s">
        <v>1477</v>
      </c>
      <c r="C340" s="101">
        <v>8</v>
      </c>
      <c r="D340" s="101">
        <v>40045</v>
      </c>
      <c r="E340" s="201">
        <v>20</v>
      </c>
    </row>
    <row r="341" spans="1:5">
      <c r="A341" s="46" t="s">
        <v>1478</v>
      </c>
      <c r="B341" s="46" t="s">
        <v>1479</v>
      </c>
      <c r="C341" s="101">
        <v>7</v>
      </c>
      <c r="D341" s="101">
        <v>36269</v>
      </c>
      <c r="E341" s="201">
        <v>19.3</v>
      </c>
    </row>
    <row r="342" spans="1:5">
      <c r="A342" s="46" t="s">
        <v>1480</v>
      </c>
      <c r="B342" s="46" t="s">
        <v>1481</v>
      </c>
      <c r="C342" s="101">
        <v>10</v>
      </c>
      <c r="D342" s="101">
        <v>38926</v>
      </c>
      <c r="E342" s="201">
        <v>25.7</v>
      </c>
    </row>
    <row r="343" spans="1:5">
      <c r="A343" s="46" t="s">
        <v>1482</v>
      </c>
      <c r="B343" s="46" t="s">
        <v>1483</v>
      </c>
      <c r="C343" s="101">
        <v>2</v>
      </c>
      <c r="D343" s="101">
        <v>44159</v>
      </c>
      <c r="E343" s="201">
        <v>4.5</v>
      </c>
    </row>
    <row r="344" spans="1:5">
      <c r="A344" s="46" t="s">
        <v>1484</v>
      </c>
      <c r="B344" s="46" t="s">
        <v>1485</v>
      </c>
      <c r="C344" s="101">
        <v>53</v>
      </c>
      <c r="D344" s="101">
        <v>42068</v>
      </c>
      <c r="E344" s="201">
        <v>126</v>
      </c>
    </row>
    <row r="345" spans="1:5">
      <c r="A345" s="46" t="s">
        <v>1486</v>
      </c>
      <c r="B345" s="46" t="s">
        <v>1487</v>
      </c>
      <c r="C345" s="101">
        <v>27</v>
      </c>
      <c r="D345" s="101">
        <v>41571</v>
      </c>
      <c r="E345" s="201">
        <v>64.900000000000006</v>
      </c>
    </row>
    <row r="346" spans="1:5">
      <c r="A346" s="46" t="s">
        <v>1488</v>
      </c>
      <c r="B346" s="46" t="s">
        <v>1489</v>
      </c>
      <c r="C346" s="101">
        <v>158</v>
      </c>
      <c r="D346" s="101">
        <v>42492</v>
      </c>
      <c r="E346" s="201">
        <v>371.8</v>
      </c>
    </row>
    <row r="347" spans="1:5">
      <c r="A347" s="46" t="s">
        <v>1490</v>
      </c>
      <c r="B347" s="46" t="s">
        <v>1491</v>
      </c>
      <c r="C347" s="101">
        <v>13</v>
      </c>
      <c r="D347" s="101">
        <v>38088</v>
      </c>
      <c r="E347" s="201">
        <v>34.1</v>
      </c>
    </row>
    <row r="348" spans="1:5">
      <c r="A348" s="46" t="s">
        <v>1492</v>
      </c>
      <c r="B348" s="46" t="s">
        <v>1493</v>
      </c>
      <c r="C348" s="101">
        <v>3</v>
      </c>
      <c r="D348" s="101">
        <v>34685</v>
      </c>
      <c r="E348" s="201">
        <v>8.6</v>
      </c>
    </row>
    <row r="349" spans="1:5">
      <c r="A349" s="46" t="s">
        <v>1494</v>
      </c>
      <c r="B349" s="46" t="s">
        <v>1495</v>
      </c>
      <c r="C349" s="101">
        <v>15</v>
      </c>
      <c r="D349" s="101">
        <v>41244</v>
      </c>
      <c r="E349" s="201">
        <v>36.4</v>
      </c>
    </row>
    <row r="350" spans="1:5">
      <c r="A350" s="46" t="s">
        <v>1496</v>
      </c>
      <c r="B350" s="46" t="s">
        <v>1497</v>
      </c>
      <c r="C350" s="101">
        <v>20</v>
      </c>
      <c r="D350" s="101">
        <v>39456</v>
      </c>
      <c r="E350" s="201">
        <v>50.7</v>
      </c>
    </row>
    <row r="351" spans="1:5">
      <c r="A351" s="46" t="s">
        <v>1498</v>
      </c>
      <c r="B351" s="46" t="s">
        <v>1499</v>
      </c>
      <c r="C351" s="101">
        <v>4</v>
      </c>
      <c r="D351" s="101">
        <v>36445</v>
      </c>
      <c r="E351" s="201">
        <v>11</v>
      </c>
    </row>
    <row r="352" spans="1:5">
      <c r="A352" s="46" t="s">
        <v>1500</v>
      </c>
      <c r="B352" s="46" t="s">
        <v>1501</v>
      </c>
      <c r="C352" s="101">
        <v>0</v>
      </c>
      <c r="D352" s="101">
        <v>43342</v>
      </c>
      <c r="E352" s="201">
        <v>0</v>
      </c>
    </row>
    <row r="353" spans="1:5">
      <c r="A353" s="46" t="s">
        <v>1502</v>
      </c>
      <c r="B353" s="46" t="s">
        <v>1503</v>
      </c>
      <c r="C353" s="101">
        <v>1</v>
      </c>
      <c r="D353" s="101">
        <v>42869</v>
      </c>
      <c r="E353" s="201">
        <v>2.2999999999999998</v>
      </c>
    </row>
    <row r="354" spans="1:5">
      <c r="A354" s="46" t="s">
        <v>1504</v>
      </c>
      <c r="B354" s="46" t="s">
        <v>153</v>
      </c>
      <c r="C354" s="101">
        <v>38</v>
      </c>
      <c r="D354" s="101">
        <v>37348</v>
      </c>
      <c r="E354" s="201">
        <v>101.7</v>
      </c>
    </row>
    <row r="355" spans="1:5">
      <c r="A355" s="46" t="s">
        <v>1505</v>
      </c>
      <c r="B355" s="46" t="s">
        <v>1506</v>
      </c>
      <c r="C355" s="101">
        <v>12</v>
      </c>
      <c r="D355" s="101">
        <v>37846</v>
      </c>
      <c r="E355" s="201">
        <v>31.7</v>
      </c>
    </row>
    <row r="356" spans="1:5">
      <c r="A356" s="46" t="s">
        <v>1507</v>
      </c>
      <c r="B356" s="46" t="s">
        <v>1508</v>
      </c>
      <c r="C356" s="101">
        <v>5</v>
      </c>
      <c r="D356" s="101">
        <v>35686</v>
      </c>
      <c r="E356" s="201">
        <v>14</v>
      </c>
    </row>
    <row r="357" spans="1:5">
      <c r="A357" s="46" t="s">
        <v>1509</v>
      </c>
      <c r="B357" s="46" t="s">
        <v>881</v>
      </c>
      <c r="C357" s="101">
        <v>15</v>
      </c>
      <c r="D357" s="101">
        <v>41338</v>
      </c>
      <c r="E357" s="201">
        <v>36.299999999999997</v>
      </c>
    </row>
    <row r="358" spans="1:5">
      <c r="A358" s="46" t="s">
        <v>1510</v>
      </c>
      <c r="B358" s="46" t="s">
        <v>1511</v>
      </c>
      <c r="C358" s="101">
        <v>37</v>
      </c>
      <c r="D358" s="101">
        <v>38616</v>
      </c>
      <c r="E358" s="201">
        <v>95.8</v>
      </c>
    </row>
    <row r="359" spans="1:5">
      <c r="A359" s="46" t="s">
        <v>1512</v>
      </c>
      <c r="B359" s="46" t="s">
        <v>1513</v>
      </c>
      <c r="C359" s="101">
        <v>33</v>
      </c>
      <c r="D359" s="101">
        <v>47877</v>
      </c>
      <c r="E359" s="201">
        <v>68.900000000000006</v>
      </c>
    </row>
    <row r="360" spans="1:5">
      <c r="A360" s="46" t="s">
        <v>1514</v>
      </c>
      <c r="B360" s="46" t="s">
        <v>880</v>
      </c>
      <c r="C360" s="101">
        <v>4</v>
      </c>
      <c r="D360" s="101">
        <v>42200</v>
      </c>
      <c r="E360" s="201">
        <v>9.5</v>
      </c>
    </row>
    <row r="361" spans="1:5">
      <c r="A361" s="46" t="s">
        <v>1515</v>
      </c>
      <c r="B361" s="46" t="s">
        <v>1516</v>
      </c>
      <c r="C361" s="101">
        <v>0</v>
      </c>
      <c r="D361" s="101">
        <v>52667</v>
      </c>
      <c r="E361" s="201">
        <v>0</v>
      </c>
    </row>
    <row r="362" spans="1:5">
      <c r="A362" s="46" t="s">
        <v>1517</v>
      </c>
      <c r="B362" s="46" t="s">
        <v>1518</v>
      </c>
      <c r="C362" s="101">
        <v>8</v>
      </c>
      <c r="D362" s="101">
        <v>39612</v>
      </c>
      <c r="E362" s="201">
        <v>20.2</v>
      </c>
    </row>
    <row r="363" spans="1:5">
      <c r="A363" s="46" t="s">
        <v>1519</v>
      </c>
      <c r="B363" s="46" t="s">
        <v>1520</v>
      </c>
      <c r="C363" s="101">
        <v>7</v>
      </c>
      <c r="D363" s="101">
        <v>45861</v>
      </c>
      <c r="E363" s="201">
        <v>15.3</v>
      </c>
    </row>
    <row r="364" spans="1:5">
      <c r="A364" s="46" t="s">
        <v>1521</v>
      </c>
      <c r="B364" s="46" t="s">
        <v>155</v>
      </c>
      <c r="C364" s="101">
        <v>6</v>
      </c>
      <c r="D364" s="101">
        <v>40844</v>
      </c>
      <c r="E364" s="201">
        <v>14.7</v>
      </c>
    </row>
    <row r="365" spans="1:5">
      <c r="A365" s="46" t="s">
        <v>1522</v>
      </c>
      <c r="B365" s="46" t="s">
        <v>1523</v>
      </c>
      <c r="C365" s="101">
        <v>9</v>
      </c>
      <c r="D365" s="101">
        <v>38524</v>
      </c>
      <c r="E365" s="201">
        <v>23.4</v>
      </c>
    </row>
    <row r="366" spans="1:5">
      <c r="A366" s="46" t="s">
        <v>1524</v>
      </c>
      <c r="B366" s="46" t="s">
        <v>1525</v>
      </c>
      <c r="C366" s="101">
        <v>0</v>
      </c>
      <c r="D366" s="101">
        <v>39373</v>
      </c>
      <c r="E366" s="201">
        <v>0</v>
      </c>
    </row>
    <row r="367" spans="1:5">
      <c r="A367" s="46" t="s">
        <v>1526</v>
      </c>
      <c r="B367" s="46" t="s">
        <v>1527</v>
      </c>
      <c r="C367" s="101">
        <v>4</v>
      </c>
      <c r="D367" s="101">
        <v>39609</v>
      </c>
      <c r="E367" s="201">
        <v>10.1</v>
      </c>
    </row>
    <row r="368" spans="1:5">
      <c r="A368" s="46" t="s">
        <v>1528</v>
      </c>
      <c r="B368" s="46" t="s">
        <v>1529</v>
      </c>
      <c r="C368" s="101">
        <v>2</v>
      </c>
      <c r="D368" s="101">
        <v>42883</v>
      </c>
      <c r="E368" s="201">
        <v>4.7</v>
      </c>
    </row>
    <row r="369" spans="1:5">
      <c r="A369" s="46" t="s">
        <v>1530</v>
      </c>
      <c r="B369" s="46" t="s">
        <v>1531</v>
      </c>
      <c r="C369" s="101">
        <v>14</v>
      </c>
      <c r="D369" s="101">
        <v>41409</v>
      </c>
      <c r="E369" s="201">
        <v>33.799999999999997</v>
      </c>
    </row>
    <row r="370" spans="1:5">
      <c r="A370" s="46" t="s">
        <v>1532</v>
      </c>
      <c r="B370" s="46" t="s">
        <v>1533</v>
      </c>
      <c r="C370" s="101">
        <v>33</v>
      </c>
      <c r="D370" s="101">
        <v>38286</v>
      </c>
      <c r="E370" s="201">
        <v>86.2</v>
      </c>
    </row>
    <row r="371" spans="1:5">
      <c r="A371" s="46" t="s">
        <v>1534</v>
      </c>
      <c r="B371" s="46" t="s">
        <v>382</v>
      </c>
      <c r="C371" s="101">
        <v>22</v>
      </c>
      <c r="D371" s="101">
        <v>37003</v>
      </c>
      <c r="E371" s="201">
        <v>59.5</v>
      </c>
    </row>
    <row r="372" spans="1:5">
      <c r="A372" s="46" t="s">
        <v>1535</v>
      </c>
      <c r="B372" s="46" t="s">
        <v>1536</v>
      </c>
      <c r="C372" s="101">
        <v>2</v>
      </c>
      <c r="D372" s="101">
        <v>40355</v>
      </c>
      <c r="E372" s="201">
        <v>5</v>
      </c>
    </row>
    <row r="373" spans="1:5">
      <c r="A373" s="46" t="s">
        <v>1537</v>
      </c>
      <c r="B373" s="46" t="s">
        <v>157</v>
      </c>
      <c r="C373" s="101">
        <v>7</v>
      </c>
      <c r="D373" s="101">
        <v>40823</v>
      </c>
      <c r="E373" s="201">
        <v>17.100000000000001</v>
      </c>
    </row>
    <row r="374" spans="1:5">
      <c r="A374" s="46" t="s">
        <v>1538</v>
      </c>
      <c r="B374" s="46" t="s">
        <v>1539</v>
      </c>
      <c r="C374" s="101">
        <v>16</v>
      </c>
      <c r="D374" s="101">
        <v>44047</v>
      </c>
      <c r="E374" s="201">
        <v>36.299999999999997</v>
      </c>
    </row>
    <row r="375" spans="1:5">
      <c r="A375" s="46" t="s">
        <v>1540</v>
      </c>
      <c r="B375" s="46" t="s">
        <v>1541</v>
      </c>
      <c r="C375" s="101">
        <v>1</v>
      </c>
      <c r="D375" s="101">
        <v>48830</v>
      </c>
      <c r="E375" s="201">
        <v>2</v>
      </c>
    </row>
    <row r="376" spans="1:5">
      <c r="A376" s="46" t="s">
        <v>1542</v>
      </c>
      <c r="B376" s="46" t="s">
        <v>129</v>
      </c>
      <c r="C376" s="101">
        <v>16</v>
      </c>
      <c r="D376" s="101">
        <v>42633</v>
      </c>
      <c r="E376" s="201">
        <v>37.5</v>
      </c>
    </row>
    <row r="377" spans="1:5">
      <c r="A377" s="46" t="s">
        <v>1543</v>
      </c>
      <c r="B377" s="46" t="s">
        <v>1544</v>
      </c>
      <c r="C377" s="101">
        <v>0</v>
      </c>
      <c r="D377" s="101">
        <v>42574</v>
      </c>
      <c r="E377" s="201">
        <v>0</v>
      </c>
    </row>
    <row r="378" spans="1:5">
      <c r="A378" s="46" t="s">
        <v>1545</v>
      </c>
      <c r="B378" s="46" t="s">
        <v>1546</v>
      </c>
      <c r="C378" s="101">
        <v>6</v>
      </c>
      <c r="D378" s="101">
        <v>42889</v>
      </c>
      <c r="E378" s="201">
        <v>14</v>
      </c>
    </row>
    <row r="379" spans="1:5">
      <c r="A379" s="46" t="s">
        <v>1547</v>
      </c>
      <c r="B379" s="46" t="s">
        <v>1548</v>
      </c>
      <c r="C379" s="101">
        <v>5</v>
      </c>
      <c r="D379" s="101">
        <v>39361</v>
      </c>
      <c r="E379" s="201">
        <v>12.7</v>
      </c>
    </row>
    <row r="380" spans="1:5">
      <c r="A380" s="46" t="s">
        <v>1549</v>
      </c>
      <c r="B380" s="46" t="s">
        <v>1550</v>
      </c>
      <c r="C380" s="101">
        <v>1</v>
      </c>
      <c r="D380" s="101">
        <v>34729</v>
      </c>
      <c r="E380" s="201">
        <v>2.9</v>
      </c>
    </row>
    <row r="381" spans="1:5">
      <c r="A381" s="46" t="s">
        <v>1551</v>
      </c>
      <c r="B381" s="46" t="s">
        <v>1552</v>
      </c>
      <c r="C381" s="101">
        <v>17</v>
      </c>
      <c r="D381" s="101">
        <v>41320</v>
      </c>
      <c r="E381" s="201">
        <v>41.1</v>
      </c>
    </row>
    <row r="382" spans="1:5">
      <c r="A382" s="46" t="s">
        <v>1553</v>
      </c>
      <c r="B382" s="46" t="s">
        <v>1554</v>
      </c>
      <c r="C382" s="101">
        <v>11</v>
      </c>
      <c r="D382" s="101">
        <v>39686</v>
      </c>
      <c r="E382" s="201">
        <v>27.7</v>
      </c>
    </row>
    <row r="383" spans="1:5">
      <c r="A383" s="46" t="s">
        <v>1555</v>
      </c>
      <c r="B383" s="46" t="s">
        <v>888</v>
      </c>
      <c r="C383" s="101">
        <v>9</v>
      </c>
      <c r="D383" s="101">
        <v>37358</v>
      </c>
      <c r="E383" s="201">
        <v>24.1</v>
      </c>
    </row>
    <row r="384" spans="1:5">
      <c r="A384" s="46" t="s">
        <v>1556</v>
      </c>
      <c r="B384" s="46" t="s">
        <v>354</v>
      </c>
      <c r="C384" s="101">
        <v>3</v>
      </c>
      <c r="D384" s="101">
        <v>40632</v>
      </c>
      <c r="E384" s="201">
        <v>7.4</v>
      </c>
    </row>
    <row r="385" spans="1:5">
      <c r="A385" s="46" t="s">
        <v>1557</v>
      </c>
      <c r="B385" s="46" t="s">
        <v>1558</v>
      </c>
      <c r="C385" s="101">
        <v>2</v>
      </c>
      <c r="D385" s="101">
        <v>37548</v>
      </c>
      <c r="E385" s="201">
        <v>5.3</v>
      </c>
    </row>
    <row r="386" spans="1:5">
      <c r="A386" s="46" t="s">
        <v>1559</v>
      </c>
      <c r="B386" s="46" t="s">
        <v>1560</v>
      </c>
      <c r="C386" s="101">
        <v>4</v>
      </c>
      <c r="D386" s="101">
        <v>41945</v>
      </c>
      <c r="E386" s="201">
        <v>9.5</v>
      </c>
    </row>
    <row r="387" spans="1:5">
      <c r="A387" s="46" t="s">
        <v>1561</v>
      </c>
      <c r="B387" s="46" t="s">
        <v>319</v>
      </c>
      <c r="C387" s="101">
        <v>11</v>
      </c>
      <c r="D387" s="101">
        <v>39331</v>
      </c>
      <c r="E387" s="201">
        <v>28</v>
      </c>
    </row>
    <row r="388" spans="1:5">
      <c r="A388" s="46" t="s">
        <v>1562</v>
      </c>
      <c r="B388" s="46" t="s">
        <v>1563</v>
      </c>
      <c r="C388" s="101">
        <v>9</v>
      </c>
      <c r="D388" s="101">
        <v>41882</v>
      </c>
      <c r="E388" s="201">
        <v>21.5</v>
      </c>
    </row>
    <row r="389" spans="1:5">
      <c r="A389" s="46" t="s">
        <v>1564</v>
      </c>
      <c r="B389" s="46" t="s">
        <v>1565</v>
      </c>
      <c r="C389" s="101">
        <v>1</v>
      </c>
      <c r="D389" s="101">
        <v>40487</v>
      </c>
      <c r="E389" s="201">
        <v>2.5</v>
      </c>
    </row>
    <row r="390" spans="1:5">
      <c r="A390" s="46" t="s">
        <v>1566</v>
      </c>
      <c r="B390" s="46" t="s">
        <v>1567</v>
      </c>
      <c r="C390" s="101">
        <v>32</v>
      </c>
      <c r="D390" s="101">
        <v>49961</v>
      </c>
      <c r="E390" s="201">
        <v>64</v>
      </c>
    </row>
    <row r="391" spans="1:5">
      <c r="A391" s="46" t="s">
        <v>1568</v>
      </c>
      <c r="B391" s="46" t="s">
        <v>1569</v>
      </c>
      <c r="C391" s="101">
        <v>10</v>
      </c>
      <c r="D391" s="101">
        <v>40832</v>
      </c>
      <c r="E391" s="201">
        <v>24.5</v>
      </c>
    </row>
    <row r="392" spans="1:5">
      <c r="A392" s="46" t="s">
        <v>1570</v>
      </c>
      <c r="B392" s="46" t="s">
        <v>1571</v>
      </c>
      <c r="C392" s="101">
        <v>7</v>
      </c>
      <c r="D392" s="101">
        <v>44001</v>
      </c>
      <c r="E392" s="201">
        <v>15.9</v>
      </c>
    </row>
    <row r="393" spans="1:5">
      <c r="A393" s="46" t="s">
        <v>1572</v>
      </c>
      <c r="B393" s="46" t="s">
        <v>1573</v>
      </c>
      <c r="C393" s="101">
        <v>16</v>
      </c>
      <c r="D393" s="101">
        <v>37162</v>
      </c>
      <c r="E393" s="201">
        <v>43.1</v>
      </c>
    </row>
    <row r="394" spans="1:5">
      <c r="A394" s="46" t="s">
        <v>1574</v>
      </c>
      <c r="B394" s="46" t="s">
        <v>1575</v>
      </c>
      <c r="C394" s="101">
        <v>20</v>
      </c>
      <c r="D394" s="101">
        <v>28759</v>
      </c>
      <c r="E394" s="201">
        <v>69.5</v>
      </c>
    </row>
    <row r="395" spans="1:5">
      <c r="A395" s="46" t="s">
        <v>1576</v>
      </c>
      <c r="B395" s="46" t="s">
        <v>1577</v>
      </c>
      <c r="C395" s="101">
        <v>12</v>
      </c>
      <c r="D395" s="101">
        <v>35465</v>
      </c>
      <c r="E395" s="201">
        <v>33.799999999999997</v>
      </c>
    </row>
    <row r="396" spans="1:5">
      <c r="A396" s="46" t="s">
        <v>1578</v>
      </c>
      <c r="B396" s="46" t="s">
        <v>1579</v>
      </c>
      <c r="C396" s="101">
        <v>6</v>
      </c>
      <c r="D396" s="101">
        <v>39532</v>
      </c>
      <c r="E396" s="201">
        <v>15.2</v>
      </c>
    </row>
    <row r="397" spans="1:5">
      <c r="A397" s="46" t="s">
        <v>1580</v>
      </c>
      <c r="B397" s="46" t="s">
        <v>650</v>
      </c>
      <c r="C397" s="101">
        <v>1</v>
      </c>
      <c r="D397" s="101">
        <v>38136</v>
      </c>
      <c r="E397" s="201">
        <v>2.6</v>
      </c>
    </row>
    <row r="398" spans="1:5">
      <c r="A398" s="46" t="s">
        <v>1581</v>
      </c>
      <c r="B398" s="46" t="s">
        <v>1582</v>
      </c>
      <c r="C398" s="101">
        <v>7</v>
      </c>
      <c r="D398" s="101">
        <v>44984</v>
      </c>
      <c r="E398" s="201">
        <v>15.6</v>
      </c>
    </row>
    <row r="399" spans="1:5">
      <c r="A399" s="46" t="s">
        <v>1583</v>
      </c>
      <c r="B399" s="46" t="s">
        <v>1584</v>
      </c>
      <c r="C399" s="101">
        <v>24</v>
      </c>
      <c r="D399" s="101">
        <v>39083</v>
      </c>
      <c r="E399" s="201">
        <v>61.4</v>
      </c>
    </row>
    <row r="400" spans="1:5">
      <c r="A400" s="46" t="s">
        <v>1585</v>
      </c>
      <c r="B400" s="46" t="s">
        <v>1586</v>
      </c>
      <c r="C400" s="101">
        <v>14</v>
      </c>
      <c r="D400" s="101">
        <v>43511</v>
      </c>
      <c r="E400" s="201">
        <v>32.200000000000003</v>
      </c>
    </row>
    <row r="401" spans="1:5">
      <c r="A401" s="46" t="s">
        <v>1587</v>
      </c>
      <c r="B401" s="46" t="s">
        <v>1588</v>
      </c>
      <c r="C401" s="101">
        <v>6</v>
      </c>
      <c r="D401" s="101">
        <v>36519</v>
      </c>
      <c r="E401" s="201">
        <v>16.399999999999999</v>
      </c>
    </row>
    <row r="402" spans="1:5">
      <c r="A402" s="46" t="s">
        <v>1589</v>
      </c>
      <c r="B402" s="46" t="s">
        <v>1590</v>
      </c>
      <c r="C402" s="101">
        <v>14</v>
      </c>
      <c r="D402" s="101">
        <v>42194</v>
      </c>
      <c r="E402" s="201">
        <v>33.200000000000003</v>
      </c>
    </row>
    <row r="403" spans="1:5">
      <c r="A403" s="46" t="s">
        <v>1591</v>
      </c>
      <c r="B403" s="46" t="s">
        <v>1592</v>
      </c>
      <c r="C403" s="101">
        <v>9</v>
      </c>
      <c r="D403" s="101">
        <v>40142</v>
      </c>
      <c r="E403" s="201">
        <v>22.4</v>
      </c>
    </row>
    <row r="404" spans="1:5">
      <c r="A404" s="46" t="s">
        <v>1593</v>
      </c>
      <c r="B404" s="46" t="s">
        <v>1594</v>
      </c>
      <c r="C404" s="101">
        <v>7</v>
      </c>
      <c r="D404" s="101">
        <v>41449</v>
      </c>
      <c r="E404" s="201">
        <v>16.899999999999999</v>
      </c>
    </row>
    <row r="405" spans="1:5">
      <c r="A405" s="46" t="s">
        <v>1595</v>
      </c>
      <c r="B405" s="46" t="s">
        <v>1596</v>
      </c>
      <c r="C405" s="101">
        <v>0</v>
      </c>
      <c r="D405" s="101">
        <v>43646</v>
      </c>
      <c r="E405" s="201">
        <v>0</v>
      </c>
    </row>
    <row r="406" spans="1:5">
      <c r="A406" s="46" t="s">
        <v>1597</v>
      </c>
      <c r="B406" s="46" t="s">
        <v>1598</v>
      </c>
      <c r="C406" s="101">
        <v>0</v>
      </c>
      <c r="D406" s="101">
        <v>43829</v>
      </c>
      <c r="E406" s="201">
        <v>0</v>
      </c>
    </row>
    <row r="407" spans="1:5">
      <c r="A407" s="46" t="s">
        <v>1599</v>
      </c>
      <c r="B407" s="46" t="s">
        <v>1600</v>
      </c>
      <c r="C407" s="101">
        <v>4</v>
      </c>
      <c r="D407" s="101">
        <v>42778</v>
      </c>
      <c r="E407" s="201">
        <v>9.4</v>
      </c>
    </row>
    <row r="408" spans="1:5">
      <c r="A408" s="46" t="s">
        <v>1601</v>
      </c>
      <c r="B408" s="46" t="s">
        <v>1602</v>
      </c>
      <c r="C408" s="101">
        <v>10</v>
      </c>
      <c r="D408" s="101">
        <v>46480</v>
      </c>
      <c r="E408" s="201">
        <v>21.5</v>
      </c>
    </row>
    <row r="409" spans="1:5">
      <c r="A409" s="46" t="s">
        <v>1603</v>
      </c>
      <c r="B409" s="46" t="s">
        <v>883</v>
      </c>
      <c r="C409" s="101">
        <v>2</v>
      </c>
      <c r="D409" s="101">
        <v>48233</v>
      </c>
      <c r="E409" s="201">
        <v>4.0999999999999996</v>
      </c>
    </row>
    <row r="410" spans="1:5">
      <c r="A410" s="46" t="s">
        <v>1604</v>
      </c>
      <c r="B410" s="46" t="s">
        <v>370</v>
      </c>
      <c r="C410" s="101">
        <v>3</v>
      </c>
      <c r="D410" s="101">
        <v>40975</v>
      </c>
      <c r="E410" s="201">
        <v>7.3</v>
      </c>
    </row>
    <row r="411" spans="1:5">
      <c r="A411" s="46" t="s">
        <v>1605</v>
      </c>
      <c r="B411" s="46" t="s">
        <v>1606</v>
      </c>
      <c r="C411" s="101">
        <v>5</v>
      </c>
      <c r="D411" s="101">
        <v>43958</v>
      </c>
      <c r="E411" s="201">
        <v>11.4</v>
      </c>
    </row>
    <row r="412" spans="1:5">
      <c r="A412" s="46" t="s">
        <v>1607</v>
      </c>
      <c r="B412" s="46" t="s">
        <v>1608</v>
      </c>
      <c r="C412" s="101">
        <v>7</v>
      </c>
      <c r="D412" s="101">
        <v>39491</v>
      </c>
      <c r="E412" s="201">
        <v>17.7</v>
      </c>
    </row>
    <row r="413" spans="1:5">
      <c r="A413" s="46" t="s">
        <v>1609</v>
      </c>
      <c r="B413" s="46" t="s">
        <v>412</v>
      </c>
      <c r="C413" s="101">
        <v>5</v>
      </c>
      <c r="D413" s="101">
        <v>44074</v>
      </c>
      <c r="E413" s="201">
        <v>11.3</v>
      </c>
    </row>
    <row r="414" spans="1:5">
      <c r="A414" s="46" t="s">
        <v>1610</v>
      </c>
      <c r="B414" s="46" t="s">
        <v>255</v>
      </c>
      <c r="C414" s="101">
        <v>8</v>
      </c>
      <c r="D414" s="101">
        <v>38992</v>
      </c>
      <c r="E414" s="201">
        <v>20.5</v>
      </c>
    </row>
    <row r="415" spans="1:5">
      <c r="A415" s="46" t="s">
        <v>1611</v>
      </c>
      <c r="B415" s="46" t="s">
        <v>1612</v>
      </c>
      <c r="C415" s="101">
        <v>1</v>
      </c>
      <c r="D415" s="101">
        <v>40213</v>
      </c>
      <c r="E415" s="201">
        <v>2.5</v>
      </c>
    </row>
    <row r="416" spans="1:5">
      <c r="A416" s="46" t="s">
        <v>1613</v>
      </c>
      <c r="B416" s="46" t="s">
        <v>1614</v>
      </c>
      <c r="C416" s="101">
        <v>2</v>
      </c>
      <c r="D416" s="101">
        <v>46926</v>
      </c>
      <c r="E416" s="201">
        <v>4.3</v>
      </c>
    </row>
    <row r="417" spans="1:5">
      <c r="A417" s="46" t="s">
        <v>1615</v>
      </c>
      <c r="B417" s="46" t="s">
        <v>1616</v>
      </c>
      <c r="C417" s="101">
        <v>1</v>
      </c>
      <c r="D417" s="101">
        <v>41727</v>
      </c>
      <c r="E417" s="201">
        <v>2.4</v>
      </c>
    </row>
    <row r="418" spans="1:5">
      <c r="A418" s="46" t="s">
        <v>1617</v>
      </c>
      <c r="B418" s="46" t="s">
        <v>1618</v>
      </c>
      <c r="C418" s="101">
        <v>9</v>
      </c>
      <c r="D418" s="101">
        <v>42935</v>
      </c>
      <c r="E418" s="201">
        <v>21</v>
      </c>
    </row>
    <row r="419" spans="1:5">
      <c r="A419" s="46" t="s">
        <v>1619</v>
      </c>
      <c r="B419" s="46" t="s">
        <v>1620</v>
      </c>
      <c r="C419" s="101">
        <v>1</v>
      </c>
      <c r="D419" s="101">
        <v>41157</v>
      </c>
      <c r="E419" s="201">
        <v>2.4</v>
      </c>
    </row>
    <row r="420" spans="1:5">
      <c r="A420" s="46" t="s">
        <v>1621</v>
      </c>
      <c r="B420" s="46" t="s">
        <v>474</v>
      </c>
      <c r="C420" s="101">
        <v>0</v>
      </c>
      <c r="D420" s="101">
        <v>41898</v>
      </c>
      <c r="E420" s="201">
        <v>0</v>
      </c>
    </row>
    <row r="421" spans="1:5">
      <c r="A421" s="46" t="s">
        <v>1622</v>
      </c>
      <c r="B421" s="46" t="s">
        <v>301</v>
      </c>
      <c r="C421" s="101">
        <v>3</v>
      </c>
      <c r="D421" s="101">
        <v>43543</v>
      </c>
      <c r="E421" s="201">
        <v>6.9</v>
      </c>
    </row>
    <row r="422" spans="1:5">
      <c r="A422" s="46" t="s">
        <v>1623</v>
      </c>
      <c r="B422" s="46" t="s">
        <v>161</v>
      </c>
      <c r="C422" s="101">
        <v>8</v>
      </c>
      <c r="D422" s="101">
        <v>40330</v>
      </c>
      <c r="E422" s="201">
        <v>19.8</v>
      </c>
    </row>
    <row r="423" spans="1:5">
      <c r="A423" s="46" t="s">
        <v>1624</v>
      </c>
      <c r="B423" s="46" t="s">
        <v>1625</v>
      </c>
      <c r="C423" s="101">
        <v>49</v>
      </c>
      <c r="D423" s="101">
        <v>37900</v>
      </c>
      <c r="E423" s="201">
        <v>129.30000000000001</v>
      </c>
    </row>
    <row r="424" spans="1:5">
      <c r="A424" s="46" t="s">
        <v>1626</v>
      </c>
      <c r="B424" s="46" t="s">
        <v>340</v>
      </c>
      <c r="C424" s="101">
        <v>3</v>
      </c>
      <c r="D424" s="101">
        <v>38466</v>
      </c>
      <c r="E424" s="201">
        <v>7.8</v>
      </c>
    </row>
    <row r="425" spans="1:5">
      <c r="A425" s="46" t="s">
        <v>1627</v>
      </c>
      <c r="B425" s="46" t="s">
        <v>1628</v>
      </c>
      <c r="C425" s="101">
        <v>12</v>
      </c>
      <c r="D425" s="101">
        <v>39335</v>
      </c>
      <c r="E425" s="201">
        <v>30.5</v>
      </c>
    </row>
    <row r="426" spans="1:5">
      <c r="A426" s="46" t="s">
        <v>1629</v>
      </c>
      <c r="B426" s="46" t="s">
        <v>1630</v>
      </c>
      <c r="C426" s="101">
        <v>58</v>
      </c>
      <c r="D426" s="101">
        <v>43142</v>
      </c>
      <c r="E426" s="201">
        <v>134.4</v>
      </c>
    </row>
    <row r="427" spans="1:5">
      <c r="A427" s="46" t="s">
        <v>1631</v>
      </c>
      <c r="B427" s="46" t="s">
        <v>1632</v>
      </c>
      <c r="C427" s="101">
        <v>1</v>
      </c>
      <c r="D427" s="101">
        <v>42544</v>
      </c>
      <c r="E427" s="201">
        <v>2.4</v>
      </c>
    </row>
    <row r="428" spans="1:5">
      <c r="A428" s="46" t="s">
        <v>1633</v>
      </c>
      <c r="B428" s="46" t="s">
        <v>1634</v>
      </c>
      <c r="C428" s="101">
        <v>1</v>
      </c>
      <c r="D428" s="101">
        <v>40978</v>
      </c>
      <c r="E428" s="201">
        <v>2.4</v>
      </c>
    </row>
    <row r="429" spans="1:5">
      <c r="A429" s="46" t="s">
        <v>1635</v>
      </c>
      <c r="B429" s="46" t="s">
        <v>1636</v>
      </c>
      <c r="C429" s="101">
        <v>3</v>
      </c>
      <c r="D429" s="101">
        <v>37194</v>
      </c>
      <c r="E429" s="201">
        <v>8.1</v>
      </c>
    </row>
    <row r="430" spans="1:5">
      <c r="A430" s="46" t="s">
        <v>1637</v>
      </c>
      <c r="B430" s="46" t="s">
        <v>1638</v>
      </c>
      <c r="C430" s="101">
        <v>2</v>
      </c>
      <c r="D430" s="101">
        <v>42509</v>
      </c>
      <c r="E430" s="201">
        <v>4.7</v>
      </c>
    </row>
    <row r="431" spans="1:5">
      <c r="A431" s="46" t="s">
        <v>1639</v>
      </c>
      <c r="B431" s="46" t="s">
        <v>1640</v>
      </c>
      <c r="C431" s="101">
        <v>2</v>
      </c>
      <c r="D431" s="101">
        <v>42934</v>
      </c>
      <c r="E431" s="201">
        <v>4.7</v>
      </c>
    </row>
    <row r="432" spans="1:5">
      <c r="A432" s="46" t="s">
        <v>1641</v>
      </c>
      <c r="B432" s="46" t="s">
        <v>1642</v>
      </c>
      <c r="C432" s="101">
        <v>0</v>
      </c>
      <c r="D432" s="101">
        <v>41754</v>
      </c>
      <c r="E432" s="201">
        <v>0</v>
      </c>
    </row>
    <row r="433" spans="1:5">
      <c r="A433" s="46" t="s">
        <v>1643</v>
      </c>
      <c r="B433" s="46" t="s">
        <v>1644</v>
      </c>
      <c r="C433" s="101">
        <v>4</v>
      </c>
      <c r="D433" s="101">
        <v>38048</v>
      </c>
      <c r="E433" s="201">
        <v>10.5</v>
      </c>
    </row>
    <row r="434" spans="1:5">
      <c r="A434" s="46" t="s">
        <v>1645</v>
      </c>
      <c r="B434" s="46" t="s">
        <v>1646</v>
      </c>
      <c r="C434" s="101">
        <v>8</v>
      </c>
      <c r="D434" s="101">
        <v>44125</v>
      </c>
      <c r="E434" s="201">
        <v>18.100000000000001</v>
      </c>
    </row>
    <row r="435" spans="1:5">
      <c r="A435" s="46" t="s">
        <v>1647</v>
      </c>
      <c r="B435" s="46" t="s">
        <v>1648</v>
      </c>
      <c r="C435" s="101">
        <v>33</v>
      </c>
      <c r="D435" s="101">
        <v>43984</v>
      </c>
      <c r="E435" s="201">
        <v>75</v>
      </c>
    </row>
    <row r="436" spans="1:5">
      <c r="A436" s="46" t="s">
        <v>1649</v>
      </c>
      <c r="B436" s="46" t="s">
        <v>1650</v>
      </c>
      <c r="C436" s="101">
        <v>4</v>
      </c>
      <c r="D436" s="101">
        <v>38050</v>
      </c>
      <c r="E436" s="201">
        <v>10.5</v>
      </c>
    </row>
    <row r="437" spans="1:5">
      <c r="A437" s="46" t="s">
        <v>1651</v>
      </c>
      <c r="B437" s="46" t="s">
        <v>1652</v>
      </c>
      <c r="C437" s="101">
        <v>17</v>
      </c>
      <c r="D437" s="101">
        <v>39879</v>
      </c>
      <c r="E437" s="201">
        <v>42.6</v>
      </c>
    </row>
    <row r="438" spans="1:5">
      <c r="A438" s="46" t="s">
        <v>1653</v>
      </c>
      <c r="B438" s="46" t="s">
        <v>688</v>
      </c>
      <c r="C438" s="101">
        <v>4</v>
      </c>
      <c r="D438" s="101">
        <v>39512</v>
      </c>
      <c r="E438" s="201">
        <v>10.1</v>
      </c>
    </row>
    <row r="439" spans="1:5">
      <c r="A439" s="46" t="s">
        <v>1654</v>
      </c>
      <c r="B439" s="46" t="s">
        <v>852</v>
      </c>
      <c r="C439" s="101">
        <v>3</v>
      </c>
      <c r="D439" s="101">
        <v>39384</v>
      </c>
      <c r="E439" s="201">
        <v>7.6</v>
      </c>
    </row>
    <row r="440" spans="1:5">
      <c r="A440" s="46" t="s">
        <v>1655</v>
      </c>
      <c r="B440" s="46" t="s">
        <v>1656</v>
      </c>
      <c r="C440" s="101">
        <v>2</v>
      </c>
      <c r="D440" s="101">
        <v>43644</v>
      </c>
      <c r="E440" s="201">
        <v>4.5999999999999996</v>
      </c>
    </row>
    <row r="441" spans="1:5">
      <c r="A441" s="46" t="s">
        <v>1657</v>
      </c>
      <c r="B441" s="46" t="s">
        <v>1658</v>
      </c>
      <c r="C441" s="101">
        <v>17</v>
      </c>
      <c r="D441" s="101">
        <v>41540</v>
      </c>
      <c r="E441" s="201">
        <v>40.9</v>
      </c>
    </row>
    <row r="442" spans="1:5">
      <c r="A442" s="46" t="s">
        <v>1659</v>
      </c>
      <c r="B442" s="46" t="s">
        <v>1660</v>
      </c>
      <c r="C442" s="101">
        <v>20</v>
      </c>
      <c r="D442" s="101">
        <v>43337</v>
      </c>
      <c r="E442" s="201">
        <v>46.1</v>
      </c>
    </row>
    <row r="443" spans="1:5">
      <c r="A443" s="46" t="s">
        <v>1661</v>
      </c>
      <c r="B443" s="46" t="s">
        <v>1662</v>
      </c>
      <c r="C443" s="101">
        <v>0</v>
      </c>
      <c r="D443" s="101">
        <v>34448</v>
      </c>
      <c r="E443" s="201">
        <v>0</v>
      </c>
    </row>
    <row r="444" spans="1:5">
      <c r="A444" s="46" t="s">
        <v>1663</v>
      </c>
      <c r="B444" s="46" t="s">
        <v>342</v>
      </c>
      <c r="C444" s="101">
        <v>0</v>
      </c>
      <c r="D444" s="101">
        <v>40292</v>
      </c>
      <c r="E444" s="201">
        <v>0</v>
      </c>
    </row>
    <row r="445" spans="1:5">
      <c r="A445" s="46" t="s">
        <v>1664</v>
      </c>
      <c r="B445" s="46" t="s">
        <v>344</v>
      </c>
      <c r="C445" s="101">
        <v>0</v>
      </c>
      <c r="D445" s="101">
        <v>33470</v>
      </c>
      <c r="E445" s="201">
        <v>0</v>
      </c>
    </row>
    <row r="446" spans="1:5">
      <c r="A446" s="46" t="s">
        <v>1665</v>
      </c>
      <c r="B446" s="46" t="s">
        <v>1666</v>
      </c>
      <c r="C446" s="101">
        <v>10</v>
      </c>
      <c r="D446" s="101">
        <v>39576</v>
      </c>
      <c r="E446" s="201">
        <v>25.3</v>
      </c>
    </row>
    <row r="447" spans="1:5">
      <c r="A447" s="46" t="s">
        <v>1667</v>
      </c>
      <c r="B447" s="46" t="s">
        <v>453</v>
      </c>
      <c r="C447" s="101">
        <v>2</v>
      </c>
      <c r="D447" s="101">
        <v>39247</v>
      </c>
      <c r="E447" s="201">
        <v>5.0999999999999996</v>
      </c>
    </row>
    <row r="448" spans="1:5">
      <c r="A448" s="46" t="s">
        <v>1668</v>
      </c>
      <c r="B448" s="46" t="s">
        <v>133</v>
      </c>
      <c r="C448" s="101">
        <v>11</v>
      </c>
      <c r="D448" s="101">
        <v>37804</v>
      </c>
      <c r="E448" s="201">
        <v>29.1</v>
      </c>
    </row>
    <row r="449" spans="1:5">
      <c r="A449" s="46" t="s">
        <v>1669</v>
      </c>
      <c r="B449" s="46" t="s">
        <v>1670</v>
      </c>
      <c r="C449" s="101">
        <v>41</v>
      </c>
      <c r="D449" s="101">
        <v>38486</v>
      </c>
      <c r="E449" s="201">
        <v>106.5</v>
      </c>
    </row>
    <row r="450" spans="1:5">
      <c r="A450" s="46" t="s">
        <v>1671</v>
      </c>
      <c r="B450" s="46" t="s">
        <v>1672</v>
      </c>
      <c r="C450" s="101">
        <v>33</v>
      </c>
      <c r="D450" s="101">
        <v>40673</v>
      </c>
      <c r="E450" s="201">
        <v>81.099999999999994</v>
      </c>
    </row>
    <row r="451" spans="1:5">
      <c r="A451" s="46" t="s">
        <v>1673</v>
      </c>
      <c r="B451" s="46" t="s">
        <v>1674</v>
      </c>
      <c r="C451" s="101">
        <v>0</v>
      </c>
      <c r="D451" s="101">
        <v>55751</v>
      </c>
      <c r="E451" s="201">
        <v>0</v>
      </c>
    </row>
    <row r="452" spans="1:5">
      <c r="A452" s="46" t="s">
        <v>1675</v>
      </c>
      <c r="B452" s="46" t="s">
        <v>1676</v>
      </c>
      <c r="C452" s="101">
        <v>4</v>
      </c>
      <c r="D452" s="101">
        <v>32696</v>
      </c>
      <c r="E452" s="201">
        <v>12.2</v>
      </c>
    </row>
    <row r="453" spans="1:5">
      <c r="A453" s="46" t="s">
        <v>1677</v>
      </c>
      <c r="B453" s="46" t="s">
        <v>1678</v>
      </c>
      <c r="C453" s="101">
        <v>1</v>
      </c>
      <c r="D453" s="101">
        <v>27794</v>
      </c>
      <c r="E453" s="201">
        <v>3.6</v>
      </c>
    </row>
    <row r="454" spans="1:5">
      <c r="A454" s="46" t="s">
        <v>1679</v>
      </c>
      <c r="B454" s="46" t="s">
        <v>1680</v>
      </c>
      <c r="C454" s="101">
        <v>2</v>
      </c>
      <c r="D454" s="101">
        <v>35839</v>
      </c>
      <c r="E454" s="201">
        <v>5.6</v>
      </c>
    </row>
    <row r="455" spans="1:5">
      <c r="A455" s="46" t="s">
        <v>1681</v>
      </c>
      <c r="B455" s="46" t="s">
        <v>1682</v>
      </c>
      <c r="C455" s="101">
        <v>4</v>
      </c>
      <c r="D455" s="101">
        <v>37493</v>
      </c>
      <c r="E455" s="201">
        <v>10.7</v>
      </c>
    </row>
    <row r="456" spans="1:5">
      <c r="A456" s="46" t="s">
        <v>1683</v>
      </c>
      <c r="B456" s="46" t="s">
        <v>356</v>
      </c>
      <c r="C456" s="101">
        <v>6</v>
      </c>
      <c r="D456" s="101">
        <v>37659</v>
      </c>
      <c r="E456" s="201">
        <v>15.9</v>
      </c>
    </row>
    <row r="457" spans="1:5">
      <c r="A457" s="46" t="s">
        <v>1684</v>
      </c>
      <c r="B457" s="46" t="s">
        <v>1685</v>
      </c>
      <c r="C457" s="101">
        <v>3</v>
      </c>
      <c r="D457" s="101">
        <v>47786</v>
      </c>
      <c r="E457" s="201">
        <v>6.3</v>
      </c>
    </row>
    <row r="458" spans="1:5">
      <c r="A458" s="46" t="s">
        <v>1686</v>
      </c>
      <c r="B458" s="46" t="s">
        <v>1687</v>
      </c>
      <c r="C458" s="101">
        <v>0</v>
      </c>
      <c r="D458" s="101">
        <v>40964</v>
      </c>
      <c r="E458" s="201">
        <v>0</v>
      </c>
    </row>
    <row r="459" spans="1:5">
      <c r="A459" s="46" t="s">
        <v>1688</v>
      </c>
      <c r="B459" s="46" t="s">
        <v>779</v>
      </c>
      <c r="C459" s="101">
        <v>5</v>
      </c>
      <c r="D459" s="101">
        <v>44251</v>
      </c>
      <c r="E459" s="201">
        <v>11.3</v>
      </c>
    </row>
    <row r="460" spans="1:5">
      <c r="A460" s="46" t="s">
        <v>1689</v>
      </c>
      <c r="B460" s="46" t="s">
        <v>488</v>
      </c>
      <c r="C460" s="101">
        <v>3</v>
      </c>
      <c r="D460" s="101">
        <v>44173</v>
      </c>
      <c r="E460" s="201">
        <v>6.8</v>
      </c>
    </row>
    <row r="461" spans="1:5">
      <c r="A461" s="46" t="s">
        <v>1690</v>
      </c>
      <c r="B461" s="46" t="s">
        <v>1691</v>
      </c>
      <c r="C461" s="101">
        <v>38</v>
      </c>
      <c r="D461" s="101">
        <v>43782</v>
      </c>
      <c r="E461" s="201">
        <v>86.8</v>
      </c>
    </row>
    <row r="462" spans="1:5">
      <c r="A462" s="46" t="s">
        <v>1692</v>
      </c>
      <c r="B462" s="46" t="s">
        <v>690</v>
      </c>
      <c r="C462" s="101">
        <v>5</v>
      </c>
      <c r="D462" s="101">
        <v>41873</v>
      </c>
      <c r="E462" s="201">
        <v>11.9</v>
      </c>
    </row>
    <row r="463" spans="1:5">
      <c r="A463" s="46" t="s">
        <v>1693</v>
      </c>
      <c r="B463" s="46" t="s">
        <v>1694</v>
      </c>
      <c r="C463" s="101">
        <v>0</v>
      </c>
      <c r="D463" s="101">
        <v>39767</v>
      </c>
      <c r="E463" s="201">
        <v>0</v>
      </c>
    </row>
    <row r="464" spans="1:5">
      <c r="A464" s="46" t="s">
        <v>1695</v>
      </c>
      <c r="B464" s="46" t="s">
        <v>1696</v>
      </c>
      <c r="C464" s="101">
        <v>6</v>
      </c>
      <c r="D464" s="101">
        <v>39887</v>
      </c>
      <c r="E464" s="201">
        <v>15</v>
      </c>
    </row>
    <row r="465" spans="1:5">
      <c r="A465" s="46" t="s">
        <v>1697</v>
      </c>
      <c r="B465" s="46" t="s">
        <v>346</v>
      </c>
      <c r="C465" s="101">
        <v>14</v>
      </c>
      <c r="D465" s="101">
        <v>38762</v>
      </c>
      <c r="E465" s="201">
        <v>36.1</v>
      </c>
    </row>
    <row r="466" spans="1:5">
      <c r="A466" s="46" t="s">
        <v>1698</v>
      </c>
      <c r="B466" s="46" t="s">
        <v>1699</v>
      </c>
      <c r="C466" s="101">
        <v>2</v>
      </c>
      <c r="D466" s="101">
        <v>37966</v>
      </c>
      <c r="E466" s="201">
        <v>5.3</v>
      </c>
    </row>
    <row r="467" spans="1:5">
      <c r="A467" s="46" t="s">
        <v>1700</v>
      </c>
      <c r="B467" s="46" t="s">
        <v>791</v>
      </c>
      <c r="C467" s="101">
        <v>2</v>
      </c>
      <c r="D467" s="101">
        <v>46907</v>
      </c>
      <c r="E467" s="201">
        <v>4.3</v>
      </c>
    </row>
    <row r="468" spans="1:5">
      <c r="A468" s="46" t="s">
        <v>1701</v>
      </c>
      <c r="B468" s="46" t="s">
        <v>1702</v>
      </c>
      <c r="C468" s="101">
        <v>46</v>
      </c>
      <c r="D468" s="101">
        <v>36426</v>
      </c>
      <c r="E468" s="201">
        <v>126.3</v>
      </c>
    </row>
    <row r="469" spans="1:5">
      <c r="A469" s="46" t="s">
        <v>1703</v>
      </c>
      <c r="B469" s="46" t="s">
        <v>781</v>
      </c>
      <c r="C469" s="101">
        <v>4</v>
      </c>
      <c r="D469" s="101">
        <v>42146</v>
      </c>
      <c r="E469" s="201">
        <v>9.5</v>
      </c>
    </row>
    <row r="470" spans="1:5">
      <c r="A470" s="46" t="s">
        <v>1704</v>
      </c>
      <c r="B470" s="46" t="s">
        <v>1705</v>
      </c>
      <c r="C470" s="101">
        <v>4</v>
      </c>
      <c r="D470" s="101">
        <v>39779</v>
      </c>
      <c r="E470" s="201">
        <v>10.1</v>
      </c>
    </row>
    <row r="471" spans="1:5">
      <c r="A471" s="46" t="s">
        <v>1706</v>
      </c>
      <c r="B471" s="46" t="s">
        <v>1707</v>
      </c>
      <c r="C471" s="101">
        <v>10</v>
      </c>
      <c r="D471" s="101">
        <v>36215</v>
      </c>
      <c r="E471" s="201">
        <v>27.6</v>
      </c>
    </row>
    <row r="472" spans="1:5">
      <c r="A472" s="46" t="s">
        <v>1708</v>
      </c>
      <c r="B472" s="46" t="s">
        <v>1709</v>
      </c>
      <c r="C472" s="101">
        <v>3</v>
      </c>
      <c r="D472" s="101">
        <v>42235</v>
      </c>
      <c r="E472" s="201">
        <v>7.1</v>
      </c>
    </row>
    <row r="473" spans="1:5">
      <c r="A473" s="46" t="s">
        <v>1710</v>
      </c>
      <c r="B473" s="46" t="s">
        <v>1711</v>
      </c>
      <c r="C473" s="101">
        <v>19</v>
      </c>
      <c r="D473" s="101">
        <v>33373</v>
      </c>
      <c r="E473" s="201">
        <v>56.9</v>
      </c>
    </row>
    <row r="474" spans="1:5">
      <c r="A474" s="46" t="s">
        <v>1712</v>
      </c>
      <c r="B474" s="46" t="s">
        <v>882</v>
      </c>
      <c r="C474" s="101">
        <v>3</v>
      </c>
      <c r="D474" s="101">
        <v>45898</v>
      </c>
      <c r="E474" s="201">
        <v>6.5</v>
      </c>
    </row>
    <row r="475" spans="1:5">
      <c r="A475" s="46" t="s">
        <v>1713</v>
      </c>
      <c r="B475" s="46" t="s">
        <v>1714</v>
      </c>
      <c r="C475" s="101">
        <v>3</v>
      </c>
      <c r="D475" s="101">
        <v>41857</v>
      </c>
      <c r="E475" s="201">
        <v>7.2</v>
      </c>
    </row>
    <row r="476" spans="1:5">
      <c r="A476" s="46" t="s">
        <v>1715</v>
      </c>
      <c r="B476" s="46" t="s">
        <v>658</v>
      </c>
      <c r="C476" s="101">
        <v>1</v>
      </c>
      <c r="D476" s="101">
        <v>39425</v>
      </c>
      <c r="E476" s="201">
        <v>2.5</v>
      </c>
    </row>
    <row r="477" spans="1:5">
      <c r="A477" s="46" t="s">
        <v>1716</v>
      </c>
      <c r="B477" s="46" t="s">
        <v>1717</v>
      </c>
      <c r="C477" s="101">
        <v>3</v>
      </c>
      <c r="D477" s="101">
        <v>43076</v>
      </c>
      <c r="E477" s="201">
        <v>7</v>
      </c>
    </row>
    <row r="478" spans="1:5">
      <c r="A478" s="46" t="s">
        <v>1718</v>
      </c>
      <c r="B478" s="46" t="s">
        <v>879</v>
      </c>
      <c r="C478" s="101">
        <v>5</v>
      </c>
      <c r="D478" s="101">
        <v>43898</v>
      </c>
      <c r="E478" s="201">
        <v>11.4</v>
      </c>
    </row>
    <row r="479" spans="1:5">
      <c r="A479" s="46" t="s">
        <v>1719</v>
      </c>
      <c r="B479" s="46" t="s">
        <v>1720</v>
      </c>
      <c r="C479" s="101">
        <v>5</v>
      </c>
      <c r="D479" s="101">
        <v>42129</v>
      </c>
      <c r="E479" s="201">
        <v>11.9</v>
      </c>
    </row>
    <row r="480" spans="1:5">
      <c r="A480" s="46" t="s">
        <v>1721</v>
      </c>
      <c r="B480" s="46" t="s">
        <v>1722</v>
      </c>
      <c r="C480" s="101">
        <v>3</v>
      </c>
      <c r="D480" s="101">
        <v>37590</v>
      </c>
      <c r="E480" s="201">
        <v>8</v>
      </c>
    </row>
    <row r="481" spans="1:5">
      <c r="A481" s="46" t="s">
        <v>1723</v>
      </c>
      <c r="B481" s="46" t="s">
        <v>1724</v>
      </c>
      <c r="C481" s="101">
        <v>0</v>
      </c>
      <c r="D481" s="101">
        <v>48890</v>
      </c>
      <c r="E481" s="201">
        <v>0</v>
      </c>
    </row>
    <row r="482" spans="1:5">
      <c r="A482" s="46" t="s">
        <v>1725</v>
      </c>
      <c r="B482" s="46" t="s">
        <v>1726</v>
      </c>
      <c r="C482" s="101">
        <v>0</v>
      </c>
      <c r="D482" s="101">
        <v>31502</v>
      </c>
      <c r="E482" s="201">
        <v>0</v>
      </c>
    </row>
    <row r="483" spans="1:5">
      <c r="A483" s="46" t="s">
        <v>1727</v>
      </c>
      <c r="B483" s="46" t="s">
        <v>660</v>
      </c>
      <c r="C483" s="101">
        <v>2</v>
      </c>
      <c r="D483" s="101">
        <v>43410</v>
      </c>
      <c r="E483" s="201">
        <v>4.5999999999999996</v>
      </c>
    </row>
    <row r="484" spans="1:5" ht="15" customHeight="1">
      <c r="A484" s="46" t="s">
        <v>1728</v>
      </c>
      <c r="B484" s="46" t="s">
        <v>1729</v>
      </c>
      <c r="C484" s="101">
        <v>0</v>
      </c>
      <c r="D484" s="101">
        <v>47094</v>
      </c>
      <c r="E484" s="201">
        <v>0</v>
      </c>
    </row>
    <row r="485" spans="1:5">
      <c r="A485" s="46" t="s">
        <v>1730</v>
      </c>
      <c r="B485" s="46" t="s">
        <v>1731</v>
      </c>
      <c r="C485" s="101">
        <v>17</v>
      </c>
      <c r="D485" s="101">
        <v>44067</v>
      </c>
      <c r="E485" s="201">
        <v>38.6</v>
      </c>
    </row>
    <row r="486" spans="1:5">
      <c r="A486" s="46" t="s">
        <v>1732</v>
      </c>
      <c r="B486" s="46" t="s">
        <v>1733</v>
      </c>
      <c r="C486" s="101">
        <v>0</v>
      </c>
      <c r="D486" s="101">
        <v>37291</v>
      </c>
      <c r="E486" s="201">
        <v>0</v>
      </c>
    </row>
    <row r="487" spans="1:5">
      <c r="A487" s="46" t="s">
        <v>1734</v>
      </c>
      <c r="B487" s="46" t="s">
        <v>1735</v>
      </c>
      <c r="C487" s="101">
        <v>1</v>
      </c>
      <c r="D487" s="101">
        <v>50714</v>
      </c>
      <c r="E487" s="201">
        <v>2</v>
      </c>
    </row>
    <row r="488" spans="1:5">
      <c r="A488" s="46" t="s">
        <v>1736</v>
      </c>
      <c r="B488" s="46" t="s">
        <v>227</v>
      </c>
      <c r="C488" s="101">
        <v>7</v>
      </c>
      <c r="D488" s="101">
        <v>41072</v>
      </c>
      <c r="E488" s="201">
        <v>17</v>
      </c>
    </row>
    <row r="489" spans="1:5">
      <c r="A489" s="46" t="s">
        <v>1737</v>
      </c>
      <c r="B489" s="46" t="s">
        <v>1738</v>
      </c>
      <c r="C489" s="101">
        <v>14</v>
      </c>
      <c r="D489" s="101">
        <v>39425</v>
      </c>
      <c r="E489" s="201">
        <v>35.5</v>
      </c>
    </row>
    <row r="490" spans="1:5">
      <c r="A490" s="46" t="s">
        <v>1739</v>
      </c>
      <c r="B490" s="46" t="s">
        <v>1740</v>
      </c>
      <c r="C490" s="101">
        <v>3</v>
      </c>
      <c r="D490" s="101">
        <v>38189</v>
      </c>
      <c r="E490" s="201">
        <v>7.9</v>
      </c>
    </row>
    <row r="491" spans="1:5">
      <c r="A491" s="46" t="s">
        <v>1741</v>
      </c>
      <c r="B491" s="46" t="s">
        <v>1742</v>
      </c>
      <c r="C491" s="101">
        <v>31</v>
      </c>
      <c r="D491" s="101">
        <v>37403</v>
      </c>
      <c r="E491" s="201">
        <v>82.9</v>
      </c>
    </row>
    <row r="492" spans="1:5">
      <c r="A492" s="46" t="s">
        <v>1743</v>
      </c>
      <c r="B492" s="46" t="s">
        <v>1744</v>
      </c>
      <c r="C492" s="101">
        <v>0</v>
      </c>
      <c r="D492" s="101">
        <v>41584</v>
      </c>
      <c r="E492" s="201">
        <v>0</v>
      </c>
    </row>
    <row r="493" spans="1:5">
      <c r="A493" s="46" t="s">
        <v>1745</v>
      </c>
      <c r="B493" s="46" t="s">
        <v>1746</v>
      </c>
      <c r="C493" s="101">
        <v>14</v>
      </c>
      <c r="D493" s="101">
        <v>35597</v>
      </c>
      <c r="E493" s="201">
        <v>39.299999999999997</v>
      </c>
    </row>
    <row r="494" spans="1:5">
      <c r="A494" s="46" t="s">
        <v>1747</v>
      </c>
      <c r="B494" s="46" t="s">
        <v>1748</v>
      </c>
      <c r="C494" s="101">
        <v>0</v>
      </c>
      <c r="D494" s="101">
        <v>43107</v>
      </c>
      <c r="E494" s="201">
        <v>0</v>
      </c>
    </row>
    <row r="495" spans="1:5">
      <c r="A495" s="46" t="s">
        <v>1749</v>
      </c>
      <c r="B495" s="46" t="s">
        <v>1750</v>
      </c>
      <c r="C495" s="101">
        <v>11</v>
      </c>
      <c r="D495" s="101">
        <v>35376</v>
      </c>
      <c r="E495" s="201">
        <v>31.1</v>
      </c>
    </row>
    <row r="496" spans="1:5">
      <c r="A496" s="46" t="s">
        <v>1751</v>
      </c>
      <c r="B496" s="46" t="s">
        <v>1752</v>
      </c>
      <c r="C496" s="101">
        <v>1</v>
      </c>
      <c r="D496" s="101">
        <v>40394</v>
      </c>
      <c r="E496" s="201">
        <v>2.5</v>
      </c>
    </row>
    <row r="497" spans="1:5">
      <c r="A497" s="46" t="s">
        <v>1753</v>
      </c>
      <c r="B497" s="46" t="s">
        <v>1754</v>
      </c>
      <c r="C497" s="101">
        <v>4</v>
      </c>
      <c r="D497" s="101">
        <v>44746</v>
      </c>
      <c r="E497" s="201">
        <v>8.9</v>
      </c>
    </row>
    <row r="498" spans="1:5">
      <c r="A498" s="46" t="s">
        <v>1755</v>
      </c>
      <c r="B498" s="46" t="s">
        <v>1756</v>
      </c>
      <c r="C498" s="101">
        <v>6</v>
      </c>
      <c r="D498" s="101">
        <v>41743</v>
      </c>
      <c r="E498" s="201">
        <v>14.4</v>
      </c>
    </row>
    <row r="499" spans="1:5">
      <c r="A499" s="46" t="s">
        <v>1757</v>
      </c>
      <c r="B499" s="46" t="s">
        <v>1758</v>
      </c>
      <c r="C499" s="101">
        <v>127</v>
      </c>
      <c r="D499" s="101">
        <v>37748</v>
      </c>
      <c r="E499" s="201">
        <v>336.4</v>
      </c>
    </row>
    <row r="500" spans="1:5">
      <c r="A500" s="46" t="s">
        <v>1759</v>
      </c>
      <c r="B500" s="46" t="s">
        <v>457</v>
      </c>
      <c r="C500" s="101">
        <v>2</v>
      </c>
      <c r="D500" s="101">
        <v>46322</v>
      </c>
      <c r="E500" s="201">
        <v>4.3</v>
      </c>
    </row>
    <row r="501" spans="1:5">
      <c r="A501" s="46" t="s">
        <v>1760</v>
      </c>
      <c r="B501" s="46" t="s">
        <v>490</v>
      </c>
      <c r="C501" s="101">
        <v>1</v>
      </c>
      <c r="D501" s="101">
        <v>44808</v>
      </c>
      <c r="E501" s="201">
        <v>2.2000000000000002</v>
      </c>
    </row>
    <row r="502" spans="1:5">
      <c r="A502" s="46" t="s">
        <v>1761</v>
      </c>
      <c r="B502" s="46" t="s">
        <v>610</v>
      </c>
      <c r="C502" s="101">
        <v>0</v>
      </c>
      <c r="D502" s="101">
        <v>41460</v>
      </c>
      <c r="E502" s="201">
        <v>0</v>
      </c>
    </row>
    <row r="503" spans="1:5">
      <c r="A503" s="46" t="s">
        <v>1762</v>
      </c>
      <c r="B503" s="46" t="s">
        <v>1763</v>
      </c>
      <c r="C503" s="101">
        <v>1</v>
      </c>
      <c r="D503" s="101">
        <v>28119</v>
      </c>
      <c r="E503" s="201">
        <v>3.6</v>
      </c>
    </row>
    <row r="504" spans="1:5">
      <c r="A504" s="46" t="s">
        <v>1764</v>
      </c>
      <c r="B504" s="46" t="s">
        <v>303</v>
      </c>
      <c r="C504" s="101">
        <v>5</v>
      </c>
      <c r="D504" s="101">
        <v>44803</v>
      </c>
      <c r="E504" s="201">
        <v>11.2</v>
      </c>
    </row>
    <row r="505" spans="1:5">
      <c r="A505" s="46" t="s">
        <v>1765</v>
      </c>
      <c r="B505" s="46" t="s">
        <v>1766</v>
      </c>
      <c r="C505" s="101">
        <v>4</v>
      </c>
      <c r="D505" s="101">
        <v>39308</v>
      </c>
      <c r="E505" s="201">
        <v>10.199999999999999</v>
      </c>
    </row>
    <row r="506" spans="1:5">
      <c r="A506" s="46" t="s">
        <v>1767</v>
      </c>
      <c r="B506" s="46" t="s">
        <v>853</v>
      </c>
      <c r="C506" s="101">
        <v>0</v>
      </c>
      <c r="D506" s="101">
        <v>41520</v>
      </c>
      <c r="E506" s="201">
        <v>0</v>
      </c>
    </row>
    <row r="507" spans="1:5">
      <c r="A507" s="46" t="s">
        <v>1768</v>
      </c>
      <c r="B507" s="46" t="s">
        <v>1769</v>
      </c>
      <c r="C507" s="101">
        <v>22</v>
      </c>
      <c r="D507" s="101">
        <v>40872</v>
      </c>
      <c r="E507" s="201">
        <v>53.8</v>
      </c>
    </row>
    <row r="508" spans="1:5">
      <c r="A508" s="46" t="s">
        <v>1770</v>
      </c>
      <c r="B508" s="46" t="s">
        <v>1771</v>
      </c>
      <c r="C508" s="101">
        <v>4</v>
      </c>
      <c r="D508" s="101">
        <v>34834</v>
      </c>
      <c r="E508" s="201">
        <v>11.5</v>
      </c>
    </row>
    <row r="509" spans="1:5">
      <c r="A509" s="46" t="s">
        <v>1772</v>
      </c>
      <c r="B509" s="46" t="s">
        <v>1773</v>
      </c>
      <c r="C509" s="101">
        <v>10</v>
      </c>
      <c r="D509" s="101">
        <v>35679</v>
      </c>
      <c r="E509" s="201">
        <v>28</v>
      </c>
    </row>
    <row r="510" spans="1:5">
      <c r="A510" s="46" t="s">
        <v>1774</v>
      </c>
      <c r="B510" s="46" t="s">
        <v>765</v>
      </c>
      <c r="C510" s="101">
        <v>0</v>
      </c>
      <c r="D510" s="101">
        <v>42766</v>
      </c>
      <c r="E510" s="201">
        <v>0</v>
      </c>
    </row>
    <row r="511" spans="1:5">
      <c r="A511" s="46" t="s">
        <v>1775</v>
      </c>
      <c r="B511" s="46" t="s">
        <v>1776</v>
      </c>
      <c r="C511" s="101">
        <v>2</v>
      </c>
      <c r="D511" s="101">
        <v>55510</v>
      </c>
      <c r="E511" s="201">
        <v>3.6</v>
      </c>
    </row>
    <row r="512" spans="1:5">
      <c r="A512" s="46" t="s">
        <v>1777</v>
      </c>
      <c r="B512" s="46" t="s">
        <v>163</v>
      </c>
      <c r="C512" s="101">
        <v>98</v>
      </c>
      <c r="D512" s="101">
        <v>38731</v>
      </c>
      <c r="E512" s="201">
        <v>253</v>
      </c>
    </row>
    <row r="513" spans="1:5">
      <c r="A513" s="46" t="s">
        <v>1778</v>
      </c>
      <c r="B513" s="46" t="s">
        <v>1779</v>
      </c>
      <c r="C513" s="101">
        <v>3</v>
      </c>
      <c r="D513" s="101">
        <v>46488</v>
      </c>
      <c r="E513" s="201">
        <v>6.5</v>
      </c>
    </row>
    <row r="514" spans="1:5">
      <c r="A514" s="46" t="s">
        <v>1780</v>
      </c>
      <c r="B514" s="46" t="s">
        <v>1781</v>
      </c>
      <c r="C514" s="101">
        <v>3</v>
      </c>
      <c r="D514" s="101">
        <v>39752</v>
      </c>
      <c r="E514" s="201">
        <v>7.5</v>
      </c>
    </row>
    <row r="515" spans="1:5">
      <c r="A515" s="46" t="s">
        <v>1782</v>
      </c>
      <c r="B515" s="46" t="s">
        <v>1783</v>
      </c>
      <c r="C515" s="101">
        <v>0</v>
      </c>
      <c r="D515" s="101">
        <v>53485</v>
      </c>
      <c r="E515" s="201">
        <v>0</v>
      </c>
    </row>
    <row r="516" spans="1:5">
      <c r="A516" s="46" t="s">
        <v>1784</v>
      </c>
      <c r="B516" s="46" t="s">
        <v>1785</v>
      </c>
      <c r="C516" s="101">
        <v>2</v>
      </c>
      <c r="D516" s="101">
        <v>36165</v>
      </c>
      <c r="E516" s="201">
        <v>5.5</v>
      </c>
    </row>
    <row r="517" spans="1:5">
      <c r="A517" s="46" t="s">
        <v>1786</v>
      </c>
      <c r="B517" s="46" t="s">
        <v>1787</v>
      </c>
      <c r="C517" s="101">
        <v>11</v>
      </c>
      <c r="D517" s="101">
        <v>46190</v>
      </c>
      <c r="E517" s="201">
        <v>23.8</v>
      </c>
    </row>
    <row r="518" spans="1:5">
      <c r="A518" s="46" t="s">
        <v>1788</v>
      </c>
      <c r="B518" s="46" t="s">
        <v>139</v>
      </c>
      <c r="C518" s="101">
        <v>16</v>
      </c>
      <c r="D518" s="101">
        <v>44107</v>
      </c>
      <c r="E518" s="201">
        <v>36.299999999999997</v>
      </c>
    </row>
    <row r="519" spans="1:5">
      <c r="A519" s="46" t="s">
        <v>1789</v>
      </c>
      <c r="B519" s="46" t="s">
        <v>1790</v>
      </c>
      <c r="C519" s="101">
        <v>0</v>
      </c>
      <c r="D519" s="101">
        <v>39760</v>
      </c>
      <c r="E519" s="201">
        <v>0</v>
      </c>
    </row>
    <row r="520" spans="1:5">
      <c r="A520" s="46" t="s">
        <v>1791</v>
      </c>
      <c r="B520" s="46" t="s">
        <v>634</v>
      </c>
      <c r="C520" s="101">
        <v>2</v>
      </c>
      <c r="D520" s="101">
        <v>39310</v>
      </c>
      <c r="E520" s="201">
        <v>5.0999999999999996</v>
      </c>
    </row>
    <row r="521" spans="1:5">
      <c r="A521" s="46" t="s">
        <v>1792</v>
      </c>
      <c r="B521" s="46" t="s">
        <v>1793</v>
      </c>
      <c r="C521" s="101">
        <v>1</v>
      </c>
      <c r="D521" s="101">
        <v>41557</v>
      </c>
      <c r="E521" s="201">
        <v>2.4</v>
      </c>
    </row>
    <row r="522" spans="1:5">
      <c r="A522" s="46" t="s">
        <v>1794</v>
      </c>
      <c r="B522" s="46" t="s">
        <v>1795</v>
      </c>
      <c r="C522" s="101">
        <v>5</v>
      </c>
      <c r="D522" s="101">
        <v>31022</v>
      </c>
      <c r="E522" s="201">
        <v>16.100000000000001</v>
      </c>
    </row>
    <row r="523" spans="1:5">
      <c r="A523" s="46" t="s">
        <v>1796</v>
      </c>
      <c r="B523" s="46" t="s">
        <v>1797</v>
      </c>
      <c r="C523" s="101">
        <v>2</v>
      </c>
      <c r="D523" s="101">
        <v>30107</v>
      </c>
      <c r="E523" s="201">
        <v>6.6</v>
      </c>
    </row>
    <row r="524" spans="1:5">
      <c r="A524" s="46" t="s">
        <v>1798</v>
      </c>
      <c r="B524" s="46" t="s">
        <v>1799</v>
      </c>
      <c r="C524" s="101">
        <v>16</v>
      </c>
      <c r="D524" s="101">
        <v>36748</v>
      </c>
      <c r="E524" s="201">
        <v>43.5</v>
      </c>
    </row>
    <row r="525" spans="1:5">
      <c r="A525" s="46" t="s">
        <v>1800</v>
      </c>
      <c r="B525" s="46" t="s">
        <v>1801</v>
      </c>
      <c r="C525" s="101">
        <v>4</v>
      </c>
      <c r="D525" s="101">
        <v>43241</v>
      </c>
      <c r="E525" s="201">
        <v>9.3000000000000007</v>
      </c>
    </row>
    <row r="526" spans="1:5">
      <c r="A526" s="46" t="s">
        <v>1802</v>
      </c>
      <c r="B526" s="46" t="s">
        <v>696</v>
      </c>
      <c r="C526" s="101">
        <v>2</v>
      </c>
      <c r="D526" s="101">
        <v>41878</v>
      </c>
      <c r="E526" s="201">
        <v>4.8</v>
      </c>
    </row>
    <row r="527" spans="1:5">
      <c r="A527" s="46" t="s">
        <v>1803</v>
      </c>
      <c r="B527" s="46" t="s">
        <v>884</v>
      </c>
      <c r="C527" s="101">
        <v>2</v>
      </c>
      <c r="D527" s="101">
        <v>39745</v>
      </c>
      <c r="E527" s="201">
        <v>5</v>
      </c>
    </row>
    <row r="528" spans="1:5">
      <c r="A528" s="46" t="s">
        <v>1804</v>
      </c>
      <c r="B528" s="46" t="s">
        <v>1805</v>
      </c>
      <c r="C528" s="101">
        <v>3</v>
      </c>
      <c r="D528" s="101">
        <v>36650</v>
      </c>
      <c r="E528" s="201">
        <v>8.1999999999999993</v>
      </c>
    </row>
    <row r="529" spans="1:5">
      <c r="A529" s="46" t="s">
        <v>1806</v>
      </c>
      <c r="B529" s="46" t="s">
        <v>1807</v>
      </c>
      <c r="C529" s="101">
        <v>3</v>
      </c>
      <c r="D529" s="101">
        <v>35388</v>
      </c>
      <c r="E529" s="201">
        <v>8.5</v>
      </c>
    </row>
    <row r="530" spans="1:5">
      <c r="A530" s="46" t="s">
        <v>1808</v>
      </c>
      <c r="B530" s="46" t="s">
        <v>1809</v>
      </c>
      <c r="C530" s="101">
        <v>3</v>
      </c>
      <c r="D530" s="101">
        <v>35296</v>
      </c>
      <c r="E530" s="201">
        <v>8.5</v>
      </c>
    </row>
    <row r="531" spans="1:5">
      <c r="A531" s="46" t="s">
        <v>1810</v>
      </c>
      <c r="B531" s="46" t="s">
        <v>384</v>
      </c>
      <c r="C531" s="101">
        <v>33</v>
      </c>
      <c r="D531" s="101">
        <v>42042</v>
      </c>
      <c r="E531" s="201">
        <v>78.5</v>
      </c>
    </row>
    <row r="532" spans="1:5">
      <c r="A532" s="46" t="s">
        <v>1811</v>
      </c>
      <c r="B532" s="46" t="s">
        <v>1812</v>
      </c>
      <c r="C532" s="101">
        <v>22</v>
      </c>
      <c r="D532" s="101">
        <v>34586</v>
      </c>
      <c r="E532" s="201">
        <v>63.6</v>
      </c>
    </row>
    <row r="533" spans="1:5">
      <c r="A533" s="46" t="s">
        <v>1813</v>
      </c>
      <c r="B533" s="46" t="s">
        <v>1814</v>
      </c>
      <c r="C533" s="101">
        <v>3</v>
      </c>
      <c r="D533" s="101">
        <v>42957</v>
      </c>
      <c r="E533" s="201">
        <v>7</v>
      </c>
    </row>
    <row r="534" spans="1:5">
      <c r="A534" s="46" t="s">
        <v>1815</v>
      </c>
      <c r="B534" s="46" t="s">
        <v>1816</v>
      </c>
      <c r="C534" s="101">
        <v>4</v>
      </c>
      <c r="D534" s="101">
        <v>44231</v>
      </c>
      <c r="E534" s="201">
        <v>9</v>
      </c>
    </row>
    <row r="535" spans="1:5">
      <c r="A535" s="46" t="s">
        <v>1817</v>
      </c>
      <c r="B535" s="46" t="s">
        <v>598</v>
      </c>
      <c r="C535" s="101">
        <v>0</v>
      </c>
      <c r="D535" s="101">
        <v>41557</v>
      </c>
      <c r="E535" s="201">
        <v>0</v>
      </c>
    </row>
    <row r="536" spans="1:5">
      <c r="A536" s="46" t="s">
        <v>1818</v>
      </c>
      <c r="B536" s="46" t="s">
        <v>1819</v>
      </c>
      <c r="C536" s="101">
        <v>13</v>
      </c>
      <c r="D536" s="101">
        <v>35880</v>
      </c>
      <c r="E536" s="201">
        <v>36.200000000000003</v>
      </c>
    </row>
    <row r="537" spans="1:5">
      <c r="A537" s="46" t="s">
        <v>1820</v>
      </c>
      <c r="B537" s="46" t="s">
        <v>388</v>
      </c>
      <c r="C537" s="101">
        <v>7</v>
      </c>
      <c r="D537" s="101">
        <v>42985</v>
      </c>
      <c r="E537" s="201">
        <v>16.3</v>
      </c>
    </row>
    <row r="538" spans="1:5">
      <c r="A538" s="46" t="s">
        <v>1821</v>
      </c>
      <c r="B538" s="46" t="s">
        <v>1822</v>
      </c>
      <c r="C538" s="101">
        <v>19</v>
      </c>
      <c r="D538" s="101">
        <v>45987</v>
      </c>
      <c r="E538" s="201">
        <v>41.3</v>
      </c>
    </row>
    <row r="539" spans="1:5">
      <c r="A539" s="46" t="s">
        <v>1823</v>
      </c>
      <c r="B539" s="46" t="s">
        <v>1824</v>
      </c>
      <c r="C539" s="101">
        <v>1</v>
      </c>
      <c r="D539" s="101">
        <v>46096</v>
      </c>
      <c r="E539" s="201">
        <v>2.2000000000000002</v>
      </c>
    </row>
    <row r="540" spans="1:5">
      <c r="A540" s="46" t="s">
        <v>1825</v>
      </c>
      <c r="B540" s="46" t="s">
        <v>1826</v>
      </c>
      <c r="C540" s="101">
        <v>7</v>
      </c>
      <c r="D540" s="101">
        <v>45282</v>
      </c>
      <c r="E540" s="201">
        <v>15.5</v>
      </c>
    </row>
    <row r="541" spans="1:5">
      <c r="A541" s="46" t="s">
        <v>1827</v>
      </c>
      <c r="B541" s="46" t="s">
        <v>1828</v>
      </c>
      <c r="C541" s="101">
        <v>7</v>
      </c>
      <c r="D541" s="101">
        <v>38270</v>
      </c>
      <c r="E541" s="201">
        <v>18.3</v>
      </c>
    </row>
    <row r="542" spans="1:5">
      <c r="A542" s="46" t="s">
        <v>1829</v>
      </c>
      <c r="B542" s="46" t="s">
        <v>1830</v>
      </c>
      <c r="C542" s="101">
        <v>0</v>
      </c>
      <c r="D542" s="101">
        <v>30594</v>
      </c>
      <c r="E542" s="201">
        <v>0</v>
      </c>
    </row>
    <row r="543" spans="1:5">
      <c r="A543" s="46" t="s">
        <v>1831</v>
      </c>
      <c r="B543" s="46" t="s">
        <v>1832</v>
      </c>
      <c r="C543" s="101">
        <v>5</v>
      </c>
      <c r="D543" s="101">
        <v>29367</v>
      </c>
      <c r="E543" s="201">
        <v>17</v>
      </c>
    </row>
    <row r="544" spans="1:5">
      <c r="A544" s="46" t="s">
        <v>1833</v>
      </c>
      <c r="B544" s="46" t="s">
        <v>1834</v>
      </c>
      <c r="C544" s="101">
        <v>0</v>
      </c>
      <c r="D544" s="101">
        <v>34414</v>
      </c>
      <c r="E544" s="201">
        <v>0</v>
      </c>
    </row>
    <row r="545" spans="1:5">
      <c r="A545" s="46" t="s">
        <v>1835</v>
      </c>
      <c r="B545" s="46" t="s">
        <v>889</v>
      </c>
      <c r="C545" s="101">
        <v>0</v>
      </c>
      <c r="D545" s="101">
        <v>29873</v>
      </c>
      <c r="E545" s="201">
        <v>0</v>
      </c>
    </row>
    <row r="546" spans="1:5">
      <c r="A546" s="46" t="s">
        <v>1836</v>
      </c>
      <c r="B546" s="46" t="s">
        <v>1837</v>
      </c>
      <c r="C546" s="101">
        <v>14</v>
      </c>
      <c r="D546" s="101">
        <v>34961</v>
      </c>
      <c r="E546" s="201">
        <v>40</v>
      </c>
    </row>
    <row r="547" spans="1:5">
      <c r="A547" s="46" t="s">
        <v>1838</v>
      </c>
      <c r="B547" s="46" t="s">
        <v>1839</v>
      </c>
      <c r="C547" s="101">
        <v>6</v>
      </c>
      <c r="D547" s="101">
        <v>33551</v>
      </c>
      <c r="E547" s="201">
        <v>17.899999999999999</v>
      </c>
    </row>
    <row r="548" spans="1:5">
      <c r="A548" s="46" t="s">
        <v>1840</v>
      </c>
      <c r="B548" s="46" t="s">
        <v>1841</v>
      </c>
      <c r="C548" s="101">
        <v>7</v>
      </c>
      <c r="D548" s="101">
        <v>35039</v>
      </c>
      <c r="E548" s="201">
        <v>20</v>
      </c>
    </row>
    <row r="549" spans="1:5">
      <c r="A549" s="46" t="s">
        <v>1842</v>
      </c>
      <c r="B549" s="46" t="s">
        <v>1843</v>
      </c>
      <c r="C549" s="101">
        <v>15</v>
      </c>
      <c r="D549" s="101">
        <v>34907</v>
      </c>
      <c r="E549" s="201">
        <v>43</v>
      </c>
    </row>
    <row r="550" spans="1:5">
      <c r="A550" s="46" t="s">
        <v>1844</v>
      </c>
      <c r="B550" s="46" t="s">
        <v>1845</v>
      </c>
      <c r="C550" s="101">
        <v>11</v>
      </c>
      <c r="D550" s="101">
        <v>28569</v>
      </c>
      <c r="E550" s="201">
        <v>38.5</v>
      </c>
    </row>
    <row r="551" spans="1:5">
      <c r="A551" s="46" t="s">
        <v>1846</v>
      </c>
      <c r="B551" s="46" t="s">
        <v>1847</v>
      </c>
      <c r="C551" s="101">
        <v>14</v>
      </c>
      <c r="D551" s="101">
        <v>33469</v>
      </c>
      <c r="E551" s="201">
        <v>41.8</v>
      </c>
    </row>
    <row r="552" spans="1:5">
      <c r="A552" s="46" t="s">
        <v>1848</v>
      </c>
      <c r="B552" s="46" t="s">
        <v>1849</v>
      </c>
      <c r="C552" s="101">
        <v>9</v>
      </c>
      <c r="D552" s="101">
        <v>35865</v>
      </c>
      <c r="E552" s="201">
        <v>25.1</v>
      </c>
    </row>
    <row r="553" spans="1:5">
      <c r="A553" s="46" t="s">
        <v>1850</v>
      </c>
      <c r="B553" s="46" t="s">
        <v>1851</v>
      </c>
      <c r="C553" s="101">
        <v>36</v>
      </c>
      <c r="D553" s="101">
        <v>30417</v>
      </c>
      <c r="E553" s="201">
        <v>118.4</v>
      </c>
    </row>
    <row r="554" spans="1:5">
      <c r="A554" s="46" t="s">
        <v>1852</v>
      </c>
      <c r="B554" s="46" t="s">
        <v>894</v>
      </c>
      <c r="C554" s="101">
        <v>72</v>
      </c>
      <c r="D554" s="101">
        <v>34065</v>
      </c>
      <c r="E554" s="201">
        <v>211.4</v>
      </c>
    </row>
    <row r="555" spans="1:5">
      <c r="A555" s="46" t="s">
        <v>1853</v>
      </c>
      <c r="B555" s="46" t="s">
        <v>1854</v>
      </c>
      <c r="C555" s="101">
        <v>13</v>
      </c>
      <c r="D555" s="101">
        <v>35606</v>
      </c>
      <c r="E555" s="201">
        <v>36.5</v>
      </c>
    </row>
    <row r="556" spans="1:5">
      <c r="A556" s="46" t="s">
        <v>1855</v>
      </c>
      <c r="B556" s="46" t="s">
        <v>1856</v>
      </c>
      <c r="C556" s="101">
        <v>35</v>
      </c>
      <c r="D556" s="101">
        <v>31930</v>
      </c>
      <c r="E556" s="201">
        <v>109.6</v>
      </c>
    </row>
    <row r="557" spans="1:5">
      <c r="A557" s="46" t="s">
        <v>1857</v>
      </c>
      <c r="B557" s="46" t="s">
        <v>1858</v>
      </c>
      <c r="C557" s="101">
        <v>65</v>
      </c>
      <c r="D557" s="101">
        <v>36328</v>
      </c>
      <c r="E557" s="201">
        <v>178.9</v>
      </c>
    </row>
    <row r="558" spans="1:5">
      <c r="A558" s="46" t="s">
        <v>1859</v>
      </c>
      <c r="B558" s="46" t="s">
        <v>1860</v>
      </c>
      <c r="C558" s="101">
        <v>0</v>
      </c>
      <c r="D558" s="101">
        <v>24204</v>
      </c>
      <c r="E558" s="201">
        <v>0</v>
      </c>
    </row>
    <row r="559" spans="1:5">
      <c r="A559" s="46" t="s">
        <v>1861</v>
      </c>
      <c r="B559" s="46" t="s">
        <v>1862</v>
      </c>
      <c r="C559" s="101">
        <v>3</v>
      </c>
      <c r="D559" s="101">
        <v>25328</v>
      </c>
      <c r="E559" s="201">
        <v>11.8</v>
      </c>
    </row>
    <row r="560" spans="1:5">
      <c r="A560" s="46" t="s">
        <v>1863</v>
      </c>
      <c r="B560" s="46" t="s">
        <v>1864</v>
      </c>
      <c r="C560" s="101">
        <v>3</v>
      </c>
      <c r="D560" s="101">
        <v>32212</v>
      </c>
      <c r="E560" s="201">
        <v>9.3000000000000007</v>
      </c>
    </row>
    <row r="561" spans="1:5">
      <c r="A561" s="46" t="s">
        <v>1865</v>
      </c>
      <c r="B561" s="46" t="s">
        <v>1866</v>
      </c>
      <c r="C561" s="101">
        <v>5</v>
      </c>
      <c r="D561" s="101">
        <v>30825</v>
      </c>
      <c r="E561" s="201">
        <v>16.2</v>
      </c>
    </row>
    <row r="562" spans="1:5">
      <c r="A562" s="46" t="s">
        <v>1867</v>
      </c>
      <c r="B562" s="46" t="s">
        <v>1868</v>
      </c>
      <c r="C562" s="101">
        <v>0</v>
      </c>
      <c r="D562" s="101">
        <v>28269</v>
      </c>
      <c r="E562" s="201">
        <v>0</v>
      </c>
    </row>
    <row r="563" spans="1:5">
      <c r="A563" s="46" t="s">
        <v>1869</v>
      </c>
      <c r="B563" s="46" t="s">
        <v>1870</v>
      </c>
      <c r="C563" s="101">
        <v>1</v>
      </c>
      <c r="D563" s="101">
        <v>30514</v>
      </c>
      <c r="E563" s="201">
        <v>3.3</v>
      </c>
    </row>
    <row r="564" spans="1:5">
      <c r="A564" s="46" t="s">
        <v>1871</v>
      </c>
      <c r="B564" s="46" t="s">
        <v>1872</v>
      </c>
      <c r="C564" s="101">
        <v>1</v>
      </c>
      <c r="D564" s="101">
        <v>27557</v>
      </c>
      <c r="E564" s="201">
        <v>3.6</v>
      </c>
    </row>
    <row r="565" spans="1:5">
      <c r="A565" s="46" t="s">
        <v>1873</v>
      </c>
      <c r="B565" s="46" t="s">
        <v>890</v>
      </c>
      <c r="C565" s="101">
        <v>4</v>
      </c>
      <c r="D565" s="101">
        <v>31562</v>
      </c>
      <c r="E565" s="201">
        <v>12.7</v>
      </c>
    </row>
    <row r="566" spans="1:5">
      <c r="A566" s="46" t="s">
        <v>1874</v>
      </c>
      <c r="B566" s="46" t="s">
        <v>1875</v>
      </c>
      <c r="C566" s="101">
        <v>4</v>
      </c>
      <c r="D566" s="101">
        <v>32927</v>
      </c>
      <c r="E566" s="201">
        <v>12.1</v>
      </c>
    </row>
    <row r="567" spans="1:5">
      <c r="A567" s="46" t="s">
        <v>1876</v>
      </c>
      <c r="B567" s="46" t="s">
        <v>2205</v>
      </c>
      <c r="C567" s="101">
        <v>1</v>
      </c>
      <c r="D567" s="101">
        <v>33549</v>
      </c>
      <c r="E567" s="201">
        <v>3</v>
      </c>
    </row>
    <row r="568" spans="1:5">
      <c r="A568" s="46" t="s">
        <v>1877</v>
      </c>
      <c r="B568" s="46" t="s">
        <v>1878</v>
      </c>
      <c r="C568" s="101">
        <v>17</v>
      </c>
      <c r="D568" s="101">
        <v>30514</v>
      </c>
      <c r="E568" s="201">
        <v>55.7</v>
      </c>
    </row>
    <row r="569" spans="1:5">
      <c r="A569" s="46" t="s">
        <v>1879</v>
      </c>
      <c r="B569" s="46" t="s">
        <v>1880</v>
      </c>
      <c r="C569" s="101">
        <v>0</v>
      </c>
      <c r="D569" s="101">
        <v>32309</v>
      </c>
      <c r="E569" s="201">
        <v>0</v>
      </c>
    </row>
    <row r="570" spans="1:5">
      <c r="A570" s="46" t="s">
        <v>1881</v>
      </c>
      <c r="B570" s="46" t="s">
        <v>1882</v>
      </c>
      <c r="C570" s="101">
        <v>18</v>
      </c>
      <c r="D570" s="101">
        <v>31824</v>
      </c>
      <c r="E570" s="201">
        <v>56.6</v>
      </c>
    </row>
    <row r="571" spans="1:5">
      <c r="A571" s="46" t="s">
        <v>1883</v>
      </c>
      <c r="B571" s="46" t="s">
        <v>1884</v>
      </c>
      <c r="C571" s="101">
        <v>10</v>
      </c>
      <c r="D571" s="101">
        <v>29663</v>
      </c>
      <c r="E571" s="201">
        <v>33.700000000000003</v>
      </c>
    </row>
    <row r="572" spans="1:5">
      <c r="A572" s="46" t="s">
        <v>1885</v>
      </c>
      <c r="B572" s="46" t="s">
        <v>1886</v>
      </c>
      <c r="C572" s="101">
        <v>19</v>
      </c>
      <c r="D572" s="101">
        <v>29751</v>
      </c>
      <c r="E572" s="201">
        <v>63.9</v>
      </c>
    </row>
    <row r="573" spans="1:5">
      <c r="A573" s="46" t="s">
        <v>1887</v>
      </c>
      <c r="B573" s="46" t="s">
        <v>893</v>
      </c>
      <c r="C573" s="101">
        <v>10</v>
      </c>
      <c r="D573" s="101">
        <v>30416</v>
      </c>
      <c r="E573" s="201">
        <v>32.9</v>
      </c>
    </row>
    <row r="574" spans="1:5">
      <c r="A574" s="46" t="s">
        <v>1888</v>
      </c>
      <c r="B574" s="46" t="s">
        <v>891</v>
      </c>
      <c r="C574" s="101">
        <v>10</v>
      </c>
      <c r="D574" s="101">
        <v>33368</v>
      </c>
      <c r="E574" s="201">
        <v>30</v>
      </c>
    </row>
    <row r="575" spans="1:5">
      <c r="A575" s="46" t="s">
        <v>1889</v>
      </c>
      <c r="B575" s="46" t="s">
        <v>1890</v>
      </c>
      <c r="C575" s="101">
        <v>12</v>
      </c>
      <c r="D575" s="101">
        <v>35598</v>
      </c>
      <c r="E575" s="201">
        <v>33.700000000000003</v>
      </c>
    </row>
    <row r="576" spans="1:5">
      <c r="A576" s="46" t="s">
        <v>1891</v>
      </c>
      <c r="B576" s="46" t="s">
        <v>1892</v>
      </c>
      <c r="C576" s="101">
        <v>3</v>
      </c>
      <c r="D576" s="101">
        <v>29132</v>
      </c>
      <c r="E576" s="201">
        <v>10.3</v>
      </c>
    </row>
    <row r="577" spans="1:5">
      <c r="A577" s="46" t="s">
        <v>1893</v>
      </c>
      <c r="B577" s="46" t="s">
        <v>892</v>
      </c>
      <c r="C577" s="101">
        <v>18</v>
      </c>
      <c r="D577" s="101">
        <v>35941</v>
      </c>
      <c r="E577" s="201">
        <v>50.1</v>
      </c>
    </row>
    <row r="578" spans="1:5">
      <c r="A578" s="46" t="s">
        <v>1894</v>
      </c>
      <c r="B578" s="46" t="s">
        <v>1895</v>
      </c>
      <c r="C578" s="101">
        <v>16</v>
      </c>
      <c r="D578" s="101">
        <v>31530</v>
      </c>
      <c r="E578" s="201">
        <v>50.7</v>
      </c>
    </row>
    <row r="579" spans="1:5">
      <c r="A579" s="46" t="s">
        <v>1896</v>
      </c>
      <c r="B579" s="46" t="s">
        <v>1897</v>
      </c>
      <c r="C579" s="101">
        <v>6</v>
      </c>
      <c r="D579" s="101">
        <v>37672</v>
      </c>
      <c r="E579" s="201">
        <v>15.9</v>
      </c>
    </row>
    <row r="580" spans="1:5">
      <c r="A580" s="46" t="s">
        <v>1898</v>
      </c>
      <c r="B580" s="46" t="s">
        <v>1899</v>
      </c>
      <c r="C580" s="101">
        <v>9</v>
      </c>
      <c r="D580" s="101">
        <v>38855</v>
      </c>
      <c r="E580" s="201">
        <v>23.2</v>
      </c>
    </row>
    <row r="581" spans="1:5">
      <c r="A581" s="68" t="s">
        <v>1900</v>
      </c>
      <c r="B581" s="68" t="s">
        <v>1901</v>
      </c>
      <c r="C581" s="101">
        <v>40</v>
      </c>
      <c r="D581" s="101">
        <v>50201</v>
      </c>
      <c r="E581" s="201">
        <v>79.7</v>
      </c>
    </row>
    <row r="582" spans="1:5">
      <c r="C582" s="101"/>
      <c r="E582" s="201"/>
    </row>
    <row r="583" spans="1:5">
      <c r="A583" s="70" t="s">
        <v>840</v>
      </c>
      <c r="B583" s="70" t="s">
        <v>873</v>
      </c>
      <c r="C583" s="71">
        <v>4019</v>
      </c>
      <c r="D583" s="30">
        <v>2372780</v>
      </c>
      <c r="E583" s="395">
        <v>169.4</v>
      </c>
    </row>
    <row r="584" spans="1:5">
      <c r="C584" s="101"/>
      <c r="E584" s="201"/>
    </row>
    <row r="585" spans="1:5">
      <c r="A585" s="53" t="s">
        <v>2040</v>
      </c>
      <c r="B585" s="48" t="s">
        <v>2097</v>
      </c>
      <c r="C585" s="102">
        <v>1</v>
      </c>
      <c r="D585" s="102">
        <v>46171</v>
      </c>
      <c r="E585" s="485">
        <v>2.2000000000000002</v>
      </c>
    </row>
    <row r="586" spans="1:5">
      <c r="A586" s="48" t="s">
        <v>2041</v>
      </c>
      <c r="B586" s="48" t="s">
        <v>2098</v>
      </c>
      <c r="C586" s="102">
        <v>1</v>
      </c>
      <c r="D586" s="102">
        <v>44238</v>
      </c>
      <c r="E586" s="485">
        <v>2.2999999999999998</v>
      </c>
    </row>
    <row r="587" spans="1:5">
      <c r="A587" s="48" t="s">
        <v>2042</v>
      </c>
      <c r="B587" s="48" t="s">
        <v>2099</v>
      </c>
      <c r="C587" s="102">
        <v>112</v>
      </c>
      <c r="D587" s="102">
        <v>36488</v>
      </c>
      <c r="E587" s="485">
        <v>307</v>
      </c>
    </row>
    <row r="588" spans="1:5">
      <c r="A588" s="48" t="s">
        <v>2043</v>
      </c>
      <c r="B588" s="48" t="s">
        <v>1936</v>
      </c>
      <c r="C588" s="102">
        <v>4</v>
      </c>
      <c r="D588" s="102">
        <v>39045</v>
      </c>
      <c r="E588" s="485">
        <v>10.199999999999999</v>
      </c>
    </row>
    <row r="589" spans="1:5">
      <c r="A589" s="48" t="s">
        <v>2044</v>
      </c>
      <c r="B589" s="48" t="s">
        <v>2100</v>
      </c>
      <c r="C589" s="102">
        <v>14</v>
      </c>
      <c r="D589" s="102">
        <v>40125</v>
      </c>
      <c r="E589" s="485">
        <v>34.9</v>
      </c>
    </row>
    <row r="590" spans="1:5">
      <c r="A590" s="48" t="s">
        <v>2045</v>
      </c>
      <c r="B590" s="48" t="s">
        <v>2101</v>
      </c>
      <c r="C590" s="102">
        <v>123</v>
      </c>
      <c r="D590" s="102">
        <v>42026</v>
      </c>
      <c r="E590" s="485">
        <v>292.7</v>
      </c>
    </row>
    <row r="591" spans="1:5">
      <c r="A591" s="48" t="s">
        <v>2046</v>
      </c>
      <c r="B591" s="48" t="s">
        <v>2102</v>
      </c>
      <c r="C591" s="102">
        <v>2</v>
      </c>
      <c r="D591" s="102">
        <v>38853</v>
      </c>
      <c r="E591" s="485">
        <v>5.0999999999999996</v>
      </c>
    </row>
    <row r="592" spans="1:5">
      <c r="A592" s="53" t="s">
        <v>2047</v>
      </c>
      <c r="B592" s="48" t="s">
        <v>2103</v>
      </c>
      <c r="C592" s="102">
        <v>20</v>
      </c>
      <c r="D592" s="102">
        <v>44015</v>
      </c>
      <c r="E592" s="485">
        <v>45.4</v>
      </c>
    </row>
    <row r="593" spans="1:5">
      <c r="A593" s="48" t="s">
        <v>2048</v>
      </c>
      <c r="B593" s="48" t="s">
        <v>2104</v>
      </c>
      <c r="C593" s="102">
        <v>1</v>
      </c>
      <c r="D593" s="102">
        <v>27999</v>
      </c>
      <c r="E593" s="485">
        <v>3.6</v>
      </c>
    </row>
    <row r="594" spans="1:5">
      <c r="A594" s="48" t="s">
        <v>2049</v>
      </c>
      <c r="B594" s="48" t="s">
        <v>2105</v>
      </c>
      <c r="C594" s="102">
        <v>185</v>
      </c>
      <c r="D594" s="102">
        <v>39521</v>
      </c>
      <c r="E594" s="485">
        <v>468.1</v>
      </c>
    </row>
    <row r="595" spans="1:5">
      <c r="A595" s="48" t="s">
        <v>2050</v>
      </c>
      <c r="B595" s="48" t="s">
        <v>2106</v>
      </c>
      <c r="C595" s="102">
        <v>151</v>
      </c>
      <c r="D595" s="102">
        <v>40679</v>
      </c>
      <c r="E595" s="485">
        <v>371.2</v>
      </c>
    </row>
    <row r="596" spans="1:5">
      <c r="A596" s="48" t="s">
        <v>2051</v>
      </c>
      <c r="B596" s="48" t="s">
        <v>2107</v>
      </c>
      <c r="C596" s="102">
        <v>258</v>
      </c>
      <c r="D596" s="102">
        <v>37178</v>
      </c>
      <c r="E596" s="485">
        <v>694</v>
      </c>
    </row>
    <row r="597" spans="1:5">
      <c r="A597" s="48" t="s">
        <v>2052</v>
      </c>
      <c r="B597" s="48" t="s">
        <v>2108</v>
      </c>
      <c r="C597" s="102">
        <v>0</v>
      </c>
      <c r="D597" s="102">
        <v>44017</v>
      </c>
      <c r="E597" s="485">
        <v>0</v>
      </c>
    </row>
    <row r="598" spans="1:5">
      <c r="A598" s="48" t="s">
        <v>2053</v>
      </c>
      <c r="B598" s="48" t="s">
        <v>2109</v>
      </c>
      <c r="C598" s="102">
        <v>11</v>
      </c>
      <c r="D598" s="102">
        <v>38044</v>
      </c>
      <c r="E598" s="485">
        <v>28.9</v>
      </c>
    </row>
    <row r="599" spans="1:5">
      <c r="A599" s="48" t="s">
        <v>2054</v>
      </c>
      <c r="B599" s="48" t="s">
        <v>2110</v>
      </c>
      <c r="C599" s="102">
        <v>13</v>
      </c>
      <c r="D599" s="102">
        <v>39488</v>
      </c>
      <c r="E599" s="485">
        <v>32.9</v>
      </c>
    </row>
    <row r="600" spans="1:5">
      <c r="A600" s="48" t="s">
        <v>2055</v>
      </c>
      <c r="B600" s="48" t="s">
        <v>2111</v>
      </c>
      <c r="C600" s="102">
        <v>17</v>
      </c>
      <c r="D600" s="102">
        <v>42276</v>
      </c>
      <c r="E600" s="485">
        <v>40.200000000000003</v>
      </c>
    </row>
    <row r="601" spans="1:5">
      <c r="A601" s="48" t="s">
        <v>2056</v>
      </c>
      <c r="B601" s="48" t="s">
        <v>2112</v>
      </c>
      <c r="C601" s="102">
        <v>73</v>
      </c>
      <c r="D601" s="102">
        <v>42682</v>
      </c>
      <c r="E601" s="485">
        <v>171</v>
      </c>
    </row>
    <row r="602" spans="1:5">
      <c r="A602" s="48" t="s">
        <v>2057</v>
      </c>
      <c r="B602" s="48" t="s">
        <v>1942</v>
      </c>
      <c r="C602" s="102">
        <v>65</v>
      </c>
      <c r="D602" s="102">
        <v>33733</v>
      </c>
      <c r="E602" s="485">
        <v>192.7</v>
      </c>
    </row>
    <row r="603" spans="1:5">
      <c r="A603" s="48" t="s">
        <v>2058</v>
      </c>
      <c r="B603" s="48" t="s">
        <v>2113</v>
      </c>
      <c r="C603" s="102">
        <v>259</v>
      </c>
      <c r="D603" s="102">
        <v>43422</v>
      </c>
      <c r="E603" s="485">
        <v>596.5</v>
      </c>
    </row>
    <row r="604" spans="1:5">
      <c r="A604" s="48" t="s">
        <v>2059</v>
      </c>
      <c r="B604" s="48" t="s">
        <v>1943</v>
      </c>
      <c r="C604" s="102">
        <v>21</v>
      </c>
      <c r="D604" s="102">
        <v>42905</v>
      </c>
      <c r="E604" s="485">
        <v>48.9</v>
      </c>
    </row>
    <row r="605" spans="1:5">
      <c r="A605" s="48" t="s">
        <v>2060</v>
      </c>
      <c r="B605" s="48" t="s">
        <v>1944</v>
      </c>
      <c r="C605" s="102">
        <v>42</v>
      </c>
      <c r="D605" s="102">
        <v>37225</v>
      </c>
      <c r="E605" s="485">
        <v>112.8</v>
      </c>
    </row>
    <row r="606" spans="1:5">
      <c r="A606" s="48" t="s">
        <v>2061</v>
      </c>
      <c r="B606" s="48" t="s">
        <v>2114</v>
      </c>
      <c r="C606" s="102">
        <v>12</v>
      </c>
      <c r="D606" s="102">
        <v>44971</v>
      </c>
      <c r="E606" s="485">
        <v>26.7</v>
      </c>
    </row>
    <row r="607" spans="1:5">
      <c r="A607" s="48" t="s">
        <v>2062</v>
      </c>
      <c r="B607" s="48" t="s">
        <v>2115</v>
      </c>
      <c r="C607" s="102">
        <v>9</v>
      </c>
      <c r="D607" s="102">
        <v>54548</v>
      </c>
      <c r="E607" s="485">
        <v>16.5</v>
      </c>
    </row>
    <row r="608" spans="1:5">
      <c r="A608" s="48" t="s">
        <v>2063</v>
      </c>
      <c r="B608" s="48" t="s">
        <v>2116</v>
      </c>
      <c r="C608" s="102">
        <v>26</v>
      </c>
      <c r="D608" s="102">
        <v>37325</v>
      </c>
      <c r="E608" s="485">
        <v>69.7</v>
      </c>
    </row>
    <row r="609" spans="1:5">
      <c r="A609" s="48" t="s">
        <v>2064</v>
      </c>
      <c r="B609" s="48" t="s">
        <v>2117</v>
      </c>
      <c r="C609" s="102">
        <v>14</v>
      </c>
      <c r="D609" s="102">
        <v>46300</v>
      </c>
      <c r="E609" s="485">
        <v>30.2</v>
      </c>
    </row>
    <row r="610" spans="1:5">
      <c r="A610" s="48" t="s">
        <v>2065</v>
      </c>
      <c r="B610" s="48" t="s">
        <v>2118</v>
      </c>
      <c r="C610" s="102">
        <v>21</v>
      </c>
      <c r="D610" s="102">
        <v>39907</v>
      </c>
      <c r="E610" s="485">
        <v>52.6</v>
      </c>
    </row>
    <row r="611" spans="1:5">
      <c r="A611" s="48" t="s">
        <v>2135</v>
      </c>
      <c r="B611" s="53" t="s">
        <v>2136</v>
      </c>
      <c r="C611" s="102">
        <v>0</v>
      </c>
      <c r="D611" s="102">
        <v>12576</v>
      </c>
      <c r="E611" s="485">
        <v>0</v>
      </c>
    </row>
    <row r="612" spans="1:5">
      <c r="A612" s="48" t="s">
        <v>2066</v>
      </c>
      <c r="B612" s="48" t="s">
        <v>1947</v>
      </c>
      <c r="C612" s="102">
        <v>108</v>
      </c>
      <c r="D612" s="102">
        <v>47817</v>
      </c>
      <c r="E612" s="485">
        <v>225.9</v>
      </c>
    </row>
    <row r="613" spans="1:5">
      <c r="A613" s="48" t="s">
        <v>2067</v>
      </c>
      <c r="B613" s="48" t="s">
        <v>2119</v>
      </c>
      <c r="C613" s="102">
        <v>19</v>
      </c>
      <c r="D613" s="102">
        <v>45364</v>
      </c>
      <c r="E613" s="485">
        <v>41.9</v>
      </c>
    </row>
    <row r="614" spans="1:5">
      <c r="A614" s="48" t="s">
        <v>2068</v>
      </c>
      <c r="B614" s="48" t="s">
        <v>2120</v>
      </c>
      <c r="C614" s="102">
        <v>93</v>
      </c>
      <c r="D614" s="102">
        <v>40500</v>
      </c>
      <c r="E614" s="485">
        <v>229.6</v>
      </c>
    </row>
    <row r="615" spans="1:5">
      <c r="A615" s="48" t="s">
        <v>2069</v>
      </c>
      <c r="B615" s="48" t="s">
        <v>2121</v>
      </c>
      <c r="C615" s="102">
        <v>24</v>
      </c>
      <c r="D615" s="102">
        <v>35441</v>
      </c>
      <c r="E615" s="485">
        <v>67.7</v>
      </c>
    </row>
    <row r="616" spans="1:5">
      <c r="A616" s="48" t="s">
        <v>2070</v>
      </c>
      <c r="B616" s="48" t="s">
        <v>2122</v>
      </c>
      <c r="C616" s="102">
        <v>151</v>
      </c>
      <c r="D616" s="102">
        <v>41955</v>
      </c>
      <c r="E616" s="485">
        <v>359.9</v>
      </c>
    </row>
    <row r="617" spans="1:5">
      <c r="A617" s="48" t="s">
        <v>2071</v>
      </c>
      <c r="B617" s="48" t="s">
        <v>2123</v>
      </c>
      <c r="C617" s="102">
        <v>40</v>
      </c>
      <c r="D617" s="102">
        <v>42358</v>
      </c>
      <c r="E617" s="485">
        <v>94.4</v>
      </c>
    </row>
    <row r="618" spans="1:5">
      <c r="A618" s="48" t="s">
        <v>2072</v>
      </c>
      <c r="B618" s="48" t="s">
        <v>2124</v>
      </c>
      <c r="C618" s="102">
        <v>36</v>
      </c>
      <c r="D618" s="102">
        <v>42087</v>
      </c>
      <c r="E618" s="485">
        <v>85.5</v>
      </c>
    </row>
    <row r="619" spans="1:5">
      <c r="A619" s="48" t="s">
        <v>2073</v>
      </c>
      <c r="B619" s="48" t="s">
        <v>2125</v>
      </c>
      <c r="C619" s="102">
        <v>47</v>
      </c>
      <c r="D619" s="102">
        <v>38194</v>
      </c>
      <c r="E619" s="485">
        <v>123.1</v>
      </c>
    </row>
    <row r="620" spans="1:5">
      <c r="A620" s="48" t="s">
        <v>2074</v>
      </c>
      <c r="B620" s="48" t="s">
        <v>2126</v>
      </c>
      <c r="C620" s="102">
        <v>86</v>
      </c>
      <c r="D620" s="102">
        <v>39582</v>
      </c>
      <c r="E620" s="485">
        <v>217.3</v>
      </c>
    </row>
    <row r="621" spans="1:5">
      <c r="A621" s="48" t="s">
        <v>2075</v>
      </c>
      <c r="B621" s="48" t="s">
        <v>2127</v>
      </c>
      <c r="C621" s="102">
        <v>0</v>
      </c>
      <c r="D621" s="102">
        <v>41681</v>
      </c>
      <c r="E621" s="485">
        <v>0</v>
      </c>
    </row>
    <row r="622" spans="1:5">
      <c r="A622" s="48" t="s">
        <v>2076</v>
      </c>
      <c r="B622" s="48" t="s">
        <v>1951</v>
      </c>
      <c r="C622" s="102">
        <v>151</v>
      </c>
      <c r="D622" s="102">
        <v>37434</v>
      </c>
      <c r="E622" s="485">
        <v>403.4</v>
      </c>
    </row>
    <row r="623" spans="1:5">
      <c r="A623" s="48" t="s">
        <v>2077</v>
      </c>
      <c r="B623" s="48" t="s">
        <v>2128</v>
      </c>
      <c r="C623" s="102">
        <v>2</v>
      </c>
      <c r="D623" s="102">
        <v>44638</v>
      </c>
      <c r="E623" s="485">
        <v>4.5</v>
      </c>
    </row>
    <row r="624" spans="1:5">
      <c r="A624" s="48" t="s">
        <v>2078</v>
      </c>
      <c r="B624" s="48" t="s">
        <v>2129</v>
      </c>
      <c r="C624" s="102">
        <v>182</v>
      </c>
      <c r="D624" s="102">
        <v>42588</v>
      </c>
      <c r="E624" s="485">
        <v>427.4</v>
      </c>
    </row>
    <row r="625" spans="1:5">
      <c r="A625" s="48" t="s">
        <v>2079</v>
      </c>
      <c r="B625" s="48" t="s">
        <v>2130</v>
      </c>
      <c r="C625" s="102">
        <v>71</v>
      </c>
      <c r="D625" s="102">
        <v>44263</v>
      </c>
      <c r="E625" s="485">
        <v>160.4</v>
      </c>
    </row>
    <row r="626" spans="1:5">
      <c r="A626" s="48" t="s">
        <v>2080</v>
      </c>
      <c r="B626" s="48" t="s">
        <v>2131</v>
      </c>
      <c r="C626" s="102">
        <v>72</v>
      </c>
      <c r="D626" s="102">
        <v>43842</v>
      </c>
      <c r="E626" s="485">
        <v>164.2</v>
      </c>
    </row>
    <row r="627" spans="1:5">
      <c r="A627" s="48" t="s">
        <v>2081</v>
      </c>
      <c r="B627" s="48" t="s">
        <v>2132</v>
      </c>
      <c r="C627" s="102">
        <v>99</v>
      </c>
      <c r="D627" s="102">
        <v>49000</v>
      </c>
      <c r="E627" s="485">
        <v>202</v>
      </c>
    </row>
    <row r="628" spans="1:5">
      <c r="A628" s="48" t="s">
        <v>2082</v>
      </c>
      <c r="B628" s="48" t="s">
        <v>2133</v>
      </c>
      <c r="C628" s="102">
        <v>110</v>
      </c>
      <c r="D628" s="102">
        <v>45316</v>
      </c>
      <c r="E628" s="485">
        <v>242.7</v>
      </c>
    </row>
    <row r="629" spans="1:5">
      <c r="A629" s="48" t="s">
        <v>2083</v>
      </c>
      <c r="B629" s="48" t="s">
        <v>1952</v>
      </c>
      <c r="C629" s="102">
        <v>39</v>
      </c>
      <c r="D629" s="102">
        <v>34978</v>
      </c>
      <c r="E629" s="485">
        <v>111.5</v>
      </c>
    </row>
    <row r="630" spans="1:5">
      <c r="A630" s="48" t="s">
        <v>2084</v>
      </c>
      <c r="B630" s="48" t="s">
        <v>1953</v>
      </c>
      <c r="C630" s="102">
        <v>0</v>
      </c>
      <c r="D630" s="102">
        <v>40062</v>
      </c>
      <c r="E630" s="485">
        <v>0</v>
      </c>
    </row>
    <row r="631" spans="1:5">
      <c r="A631" s="48" t="s">
        <v>2085</v>
      </c>
      <c r="B631" s="48" t="s">
        <v>2134</v>
      </c>
      <c r="C631" s="102">
        <v>92</v>
      </c>
      <c r="D631" s="102">
        <v>41187</v>
      </c>
      <c r="E631" s="485">
        <v>223.4</v>
      </c>
    </row>
    <row r="632" spans="1:5">
      <c r="A632" s="48" t="s">
        <v>2086</v>
      </c>
      <c r="B632" s="48" t="s">
        <v>2137</v>
      </c>
      <c r="C632" s="102">
        <v>127</v>
      </c>
      <c r="D632" s="102">
        <v>43568</v>
      </c>
      <c r="E632" s="485">
        <v>291.5</v>
      </c>
    </row>
    <row r="633" spans="1:5">
      <c r="A633" s="48" t="s">
        <v>2087</v>
      </c>
      <c r="B633" s="48" t="s">
        <v>2138</v>
      </c>
      <c r="C633" s="102">
        <v>9</v>
      </c>
      <c r="D633" s="102">
        <v>34425</v>
      </c>
      <c r="E633" s="485">
        <v>26.1</v>
      </c>
    </row>
    <row r="634" spans="1:5">
      <c r="A634" s="48" t="s">
        <v>2088</v>
      </c>
      <c r="B634" s="48" t="s">
        <v>2139</v>
      </c>
      <c r="C634" s="102">
        <v>41</v>
      </c>
      <c r="D634" s="102">
        <v>43439</v>
      </c>
      <c r="E634" s="485">
        <v>94.4</v>
      </c>
    </row>
    <row r="635" spans="1:5">
      <c r="A635" s="48" t="s">
        <v>2140</v>
      </c>
      <c r="B635" s="48" t="s">
        <v>2141</v>
      </c>
      <c r="C635" s="102">
        <v>0</v>
      </c>
      <c r="D635" s="102">
        <v>19675</v>
      </c>
      <c r="E635" s="485">
        <v>0</v>
      </c>
    </row>
    <row r="636" spans="1:5">
      <c r="A636" s="48" t="s">
        <v>2089</v>
      </c>
      <c r="B636" s="48" t="s">
        <v>2142</v>
      </c>
      <c r="C636" s="102">
        <v>307</v>
      </c>
      <c r="D636" s="102">
        <v>39327</v>
      </c>
      <c r="E636" s="485">
        <v>780.6</v>
      </c>
    </row>
    <row r="637" spans="1:5">
      <c r="A637" s="53" t="s">
        <v>2090</v>
      </c>
      <c r="B637" s="48" t="s">
        <v>2143</v>
      </c>
      <c r="C637" s="102">
        <v>112</v>
      </c>
      <c r="D637" s="102">
        <v>41575</v>
      </c>
      <c r="E637" s="485">
        <v>269.39999999999998</v>
      </c>
    </row>
    <row r="638" spans="1:5">
      <c r="A638" s="48" t="s">
        <v>2091</v>
      </c>
      <c r="B638" s="48" t="s">
        <v>2144</v>
      </c>
      <c r="C638" s="102">
        <v>39</v>
      </c>
      <c r="D638" s="102">
        <v>44072</v>
      </c>
      <c r="E638" s="485">
        <v>88.5</v>
      </c>
    </row>
    <row r="639" spans="1:5">
      <c r="A639" s="48" t="s">
        <v>2092</v>
      </c>
      <c r="B639" s="48" t="s">
        <v>2145</v>
      </c>
      <c r="C639" s="102">
        <v>0</v>
      </c>
      <c r="D639" s="102">
        <v>29454</v>
      </c>
      <c r="E639" s="485">
        <v>0</v>
      </c>
    </row>
    <row r="640" spans="1:5">
      <c r="A640" s="48" t="s">
        <v>2093</v>
      </c>
      <c r="B640" s="48" t="s">
        <v>2146</v>
      </c>
      <c r="C640" s="102">
        <v>281</v>
      </c>
      <c r="D640" s="102">
        <v>46326</v>
      </c>
      <c r="E640" s="485">
        <v>606.6</v>
      </c>
    </row>
    <row r="641" spans="1:5">
      <c r="A641" s="48" t="s">
        <v>2094</v>
      </c>
      <c r="B641" s="48" t="s">
        <v>1963</v>
      </c>
      <c r="C641" s="102">
        <v>69</v>
      </c>
      <c r="D641" s="102">
        <v>37566</v>
      </c>
      <c r="E641" s="485">
        <v>183.7</v>
      </c>
    </row>
    <row r="642" spans="1:5">
      <c r="A642" s="48" t="s">
        <v>2095</v>
      </c>
      <c r="B642" s="48" t="s">
        <v>2147</v>
      </c>
      <c r="C642" s="102">
        <v>1</v>
      </c>
      <c r="D642" s="102">
        <v>37142</v>
      </c>
      <c r="E642" s="485">
        <v>2.7</v>
      </c>
    </row>
    <row r="643" spans="1:5">
      <c r="A643" s="49" t="s">
        <v>2096</v>
      </c>
      <c r="B643" s="49" t="s">
        <v>1964</v>
      </c>
      <c r="C643" s="436">
        <v>156</v>
      </c>
      <c r="D643" s="436">
        <v>42167</v>
      </c>
      <c r="E643" s="437">
        <v>370</v>
      </c>
    </row>
    <row r="644" spans="1:5" ht="4.1500000000000004" customHeight="1"/>
    <row r="645" spans="1:5" ht="41.25" customHeight="1">
      <c r="A645" s="567" t="s">
        <v>2601</v>
      </c>
      <c r="B645" s="567"/>
      <c r="C645" s="567"/>
      <c r="D645" s="567"/>
      <c r="E645" s="567"/>
    </row>
    <row r="646" spans="1:5" ht="18" customHeight="1">
      <c r="A646" s="573" t="s">
        <v>2674</v>
      </c>
      <c r="B646" s="573"/>
      <c r="C646" s="573"/>
      <c r="D646" s="573"/>
      <c r="E646" s="573"/>
    </row>
    <row r="647" spans="1:5">
      <c r="A647" s="53"/>
    </row>
    <row r="650" spans="1:5">
      <c r="A650" s="53"/>
    </row>
  </sheetData>
  <mergeCells count="2">
    <mergeCell ref="A646:E646"/>
    <mergeCell ref="A645:E645"/>
  </mergeCells>
  <pageMargins left="0.70866141732283472" right="0.70866141732283472" top="0.74803149606299213" bottom="0.74803149606299213" header="0.31496062992125984" footer="0.31496062992125984"/>
  <pageSetup paperSize="9" scale="72" fitToHeight="0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showGridLines="0" zoomScaleNormal="100" workbookViewId="0">
      <selection activeCell="A2" sqref="A2"/>
    </sheetView>
  </sheetViews>
  <sheetFormatPr defaultRowHeight="12.75"/>
  <cols>
    <col min="1" max="1" width="19.28515625" customWidth="1"/>
    <col min="2" max="2" width="11.42578125" customWidth="1"/>
    <col min="3" max="3" width="22.28515625" customWidth="1"/>
    <col min="4" max="4" width="24" customWidth="1"/>
    <col min="5" max="5" width="13.5703125" style="529" customWidth="1"/>
  </cols>
  <sheetData>
    <row r="1" spans="1:5" ht="14.25">
      <c r="A1" s="1" t="s">
        <v>2802</v>
      </c>
    </row>
    <row r="2" spans="1:5">
      <c r="A2" s="2"/>
      <c r="B2" s="2"/>
      <c r="C2" s="7"/>
      <c r="D2" s="3"/>
    </row>
    <row r="3" spans="1:5" ht="27">
      <c r="A3" s="8" t="s">
        <v>841</v>
      </c>
      <c r="B3" s="4"/>
      <c r="C3" s="14" t="s">
        <v>2748</v>
      </c>
      <c r="D3" s="94" t="s">
        <v>2750</v>
      </c>
    </row>
    <row r="4" spans="1:5">
      <c r="A4" s="9" t="s">
        <v>1</v>
      </c>
      <c r="B4" s="5"/>
      <c r="C4" s="6">
        <v>9420</v>
      </c>
      <c r="D4" s="42">
        <v>95</v>
      </c>
    </row>
    <row r="5" spans="1:5">
      <c r="A5" s="10" t="s">
        <v>3</v>
      </c>
      <c r="B5" s="5"/>
      <c r="C5" s="6">
        <v>542</v>
      </c>
      <c r="D5" s="42">
        <v>5</v>
      </c>
    </row>
    <row r="6" spans="1:5">
      <c r="A6" s="10" t="s">
        <v>2</v>
      </c>
      <c r="B6" s="5"/>
      <c r="C6" s="6">
        <v>9</v>
      </c>
      <c r="D6" s="42">
        <v>0</v>
      </c>
    </row>
    <row r="7" spans="1:5">
      <c r="A7" s="10"/>
      <c r="B7" s="5"/>
      <c r="C7" s="6"/>
      <c r="D7" s="15"/>
    </row>
    <row r="8" spans="1:5">
      <c r="A8" s="10" t="s">
        <v>2167</v>
      </c>
      <c r="B8" s="5"/>
      <c r="C8" s="6">
        <v>28</v>
      </c>
      <c r="D8" s="86" t="s">
        <v>2168</v>
      </c>
    </row>
    <row r="9" spans="1:5">
      <c r="C9" s="6"/>
      <c r="E9" s="530"/>
    </row>
    <row r="10" spans="1:5">
      <c r="A10" s="36" t="s">
        <v>4</v>
      </c>
      <c r="B10" s="38"/>
      <c r="C10" s="37">
        <v>9999</v>
      </c>
      <c r="D10" s="39">
        <v>100</v>
      </c>
    </row>
    <row r="11" spans="1:5" ht="4.1500000000000004" customHeight="1"/>
    <row r="12" spans="1:5" ht="14.25">
      <c r="A12" s="470" t="s">
        <v>2751</v>
      </c>
      <c r="B12" s="31"/>
      <c r="C12" s="17"/>
      <c r="D12" s="17"/>
    </row>
    <row r="13" spans="1:5" ht="14.25">
      <c r="A13" s="470" t="s">
        <v>2749</v>
      </c>
    </row>
    <row r="18" spans="1:4">
      <c r="A18" s="107"/>
      <c r="B18" s="107"/>
      <c r="C18" s="107"/>
      <c r="D18" s="107"/>
    </row>
    <row r="19" spans="1:4">
      <c r="A19" s="107"/>
      <c r="B19" s="107"/>
      <c r="C19" s="107"/>
      <c r="D19" s="107"/>
    </row>
    <row r="20" spans="1:4">
      <c r="A20" s="107"/>
      <c r="B20" s="107"/>
      <c r="C20" s="107"/>
      <c r="D20" s="107"/>
    </row>
    <row r="21" spans="1:4">
      <c r="A21" s="107"/>
      <c r="B21" s="107"/>
      <c r="C21" s="107"/>
      <c r="D21" s="107"/>
    </row>
    <row r="22" spans="1:4">
      <c r="A22" s="107"/>
      <c r="B22" s="107"/>
      <c r="C22" s="107"/>
      <c r="D22" s="107"/>
    </row>
    <row r="23" spans="1:4">
      <c r="A23" s="107"/>
      <c r="B23" s="107"/>
      <c r="C23" s="107"/>
      <c r="D23" s="107"/>
    </row>
    <row r="24" spans="1:4">
      <c r="A24" s="107"/>
      <c r="B24" s="107"/>
      <c r="C24" s="107"/>
      <c r="D24" s="107"/>
    </row>
    <row r="25" spans="1:4">
      <c r="B25" s="107"/>
    </row>
    <row r="27" spans="1:4">
      <c r="C27" s="469"/>
    </row>
    <row r="29" spans="1:4">
      <c r="B29" s="340"/>
    </row>
  </sheetData>
  <pageMargins left="0.7" right="0.7" top="0.75" bottom="0.75" header="0.3" footer="0.3"/>
  <pageSetup paperSize="9" scale="9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5"/>
  <sheetViews>
    <sheetView zoomScaleNormal="100" workbookViewId="0">
      <selection activeCell="A2" sqref="A2"/>
    </sheetView>
  </sheetViews>
  <sheetFormatPr defaultRowHeight="12.75"/>
  <cols>
    <col min="1" max="1" width="37.140625" style="17" bestFit="1" customWidth="1"/>
    <col min="2" max="2" width="27.42578125" style="17" customWidth="1"/>
    <col min="3" max="237" width="9.140625" style="17"/>
    <col min="238" max="238" width="0" style="17" hidden="1" customWidth="1"/>
    <col min="239" max="239" width="12.7109375" style="17" customWidth="1"/>
    <col min="240" max="241" width="3.7109375" style="17" customWidth="1"/>
    <col min="242" max="242" width="43.140625" style="17" customWidth="1"/>
    <col min="243" max="243" width="2.42578125" style="17" customWidth="1"/>
    <col min="244" max="244" width="30.7109375" style="17" bestFit="1" customWidth="1"/>
    <col min="245" max="493" width="9.140625" style="17"/>
    <col min="494" max="494" width="0" style="17" hidden="1" customWidth="1"/>
    <col min="495" max="495" width="12.7109375" style="17" customWidth="1"/>
    <col min="496" max="497" width="3.7109375" style="17" customWidth="1"/>
    <col min="498" max="498" width="43.140625" style="17" customWidth="1"/>
    <col min="499" max="499" width="2.42578125" style="17" customWidth="1"/>
    <col min="500" max="500" width="30.7109375" style="17" bestFit="1" customWidth="1"/>
    <col min="501" max="749" width="9.140625" style="17"/>
    <col min="750" max="750" width="0" style="17" hidden="1" customWidth="1"/>
    <col min="751" max="751" width="12.7109375" style="17" customWidth="1"/>
    <col min="752" max="753" width="3.7109375" style="17" customWidth="1"/>
    <col min="754" max="754" width="43.140625" style="17" customWidth="1"/>
    <col min="755" max="755" width="2.42578125" style="17" customWidth="1"/>
    <col min="756" max="756" width="30.7109375" style="17" bestFit="1" customWidth="1"/>
    <col min="757" max="1005" width="9.140625" style="17"/>
    <col min="1006" max="1006" width="0" style="17" hidden="1" customWidth="1"/>
    <col min="1007" max="1007" width="12.7109375" style="17" customWidth="1"/>
    <col min="1008" max="1009" width="3.7109375" style="17" customWidth="1"/>
    <col min="1010" max="1010" width="43.140625" style="17" customWidth="1"/>
    <col min="1011" max="1011" width="2.42578125" style="17" customWidth="1"/>
    <col min="1012" max="1012" width="30.7109375" style="17" bestFit="1" customWidth="1"/>
    <col min="1013" max="1261" width="9.140625" style="17"/>
    <col min="1262" max="1262" width="0" style="17" hidden="1" customWidth="1"/>
    <col min="1263" max="1263" width="12.7109375" style="17" customWidth="1"/>
    <col min="1264" max="1265" width="3.7109375" style="17" customWidth="1"/>
    <col min="1266" max="1266" width="43.140625" style="17" customWidth="1"/>
    <col min="1267" max="1267" width="2.42578125" style="17" customWidth="1"/>
    <col min="1268" max="1268" width="30.7109375" style="17" bestFit="1" customWidth="1"/>
    <col min="1269" max="1517" width="9.140625" style="17"/>
    <col min="1518" max="1518" width="0" style="17" hidden="1" customWidth="1"/>
    <col min="1519" max="1519" width="12.7109375" style="17" customWidth="1"/>
    <col min="1520" max="1521" width="3.7109375" style="17" customWidth="1"/>
    <col min="1522" max="1522" width="43.140625" style="17" customWidth="1"/>
    <col min="1523" max="1523" width="2.42578125" style="17" customWidth="1"/>
    <col min="1524" max="1524" width="30.7109375" style="17" bestFit="1" customWidth="1"/>
    <col min="1525" max="1773" width="9.140625" style="17"/>
    <col min="1774" max="1774" width="0" style="17" hidden="1" customWidth="1"/>
    <col min="1775" max="1775" width="12.7109375" style="17" customWidth="1"/>
    <col min="1776" max="1777" width="3.7109375" style="17" customWidth="1"/>
    <col min="1778" max="1778" width="43.140625" style="17" customWidth="1"/>
    <col min="1779" max="1779" width="2.42578125" style="17" customWidth="1"/>
    <col min="1780" max="1780" width="30.7109375" style="17" bestFit="1" customWidth="1"/>
    <col min="1781" max="2029" width="9.140625" style="17"/>
    <col min="2030" max="2030" width="0" style="17" hidden="1" customWidth="1"/>
    <col min="2031" max="2031" width="12.7109375" style="17" customWidth="1"/>
    <col min="2032" max="2033" width="3.7109375" style="17" customWidth="1"/>
    <col min="2034" max="2034" width="43.140625" style="17" customWidth="1"/>
    <col min="2035" max="2035" width="2.42578125" style="17" customWidth="1"/>
    <col min="2036" max="2036" width="30.7109375" style="17" bestFit="1" customWidth="1"/>
    <col min="2037" max="2285" width="9.140625" style="17"/>
    <col min="2286" max="2286" width="0" style="17" hidden="1" customWidth="1"/>
    <col min="2287" max="2287" width="12.7109375" style="17" customWidth="1"/>
    <col min="2288" max="2289" width="3.7109375" style="17" customWidth="1"/>
    <col min="2290" max="2290" width="43.140625" style="17" customWidth="1"/>
    <col min="2291" max="2291" width="2.42578125" style="17" customWidth="1"/>
    <col min="2292" max="2292" width="30.7109375" style="17" bestFit="1" customWidth="1"/>
    <col min="2293" max="2541" width="9.140625" style="17"/>
    <col min="2542" max="2542" width="0" style="17" hidden="1" customWidth="1"/>
    <col min="2543" max="2543" width="12.7109375" style="17" customWidth="1"/>
    <col min="2544" max="2545" width="3.7109375" style="17" customWidth="1"/>
    <col min="2546" max="2546" width="43.140625" style="17" customWidth="1"/>
    <col min="2547" max="2547" width="2.42578125" style="17" customWidth="1"/>
    <col min="2548" max="2548" width="30.7109375" style="17" bestFit="1" customWidth="1"/>
    <col min="2549" max="2797" width="9.140625" style="17"/>
    <col min="2798" max="2798" width="0" style="17" hidden="1" customWidth="1"/>
    <col min="2799" max="2799" width="12.7109375" style="17" customWidth="1"/>
    <col min="2800" max="2801" width="3.7109375" style="17" customWidth="1"/>
    <col min="2802" max="2802" width="43.140625" style="17" customWidth="1"/>
    <col min="2803" max="2803" width="2.42578125" style="17" customWidth="1"/>
    <col min="2804" max="2804" width="30.7109375" style="17" bestFit="1" customWidth="1"/>
    <col min="2805" max="3053" width="9.140625" style="17"/>
    <col min="3054" max="3054" width="0" style="17" hidden="1" customWidth="1"/>
    <col min="3055" max="3055" width="12.7109375" style="17" customWidth="1"/>
    <col min="3056" max="3057" width="3.7109375" style="17" customWidth="1"/>
    <col min="3058" max="3058" width="43.140625" style="17" customWidth="1"/>
    <col min="3059" max="3059" width="2.42578125" style="17" customWidth="1"/>
    <col min="3060" max="3060" width="30.7109375" style="17" bestFit="1" customWidth="1"/>
    <col min="3061" max="3309" width="9.140625" style="17"/>
    <col min="3310" max="3310" width="0" style="17" hidden="1" customWidth="1"/>
    <col min="3311" max="3311" width="12.7109375" style="17" customWidth="1"/>
    <col min="3312" max="3313" width="3.7109375" style="17" customWidth="1"/>
    <col min="3314" max="3314" width="43.140625" style="17" customWidth="1"/>
    <col min="3315" max="3315" width="2.42578125" style="17" customWidth="1"/>
    <col min="3316" max="3316" width="30.7109375" style="17" bestFit="1" customWidth="1"/>
    <col min="3317" max="3565" width="9.140625" style="17"/>
    <col min="3566" max="3566" width="0" style="17" hidden="1" customWidth="1"/>
    <col min="3567" max="3567" width="12.7109375" style="17" customWidth="1"/>
    <col min="3568" max="3569" width="3.7109375" style="17" customWidth="1"/>
    <col min="3570" max="3570" width="43.140625" style="17" customWidth="1"/>
    <col min="3571" max="3571" width="2.42578125" style="17" customWidth="1"/>
    <col min="3572" max="3572" width="30.7109375" style="17" bestFit="1" customWidth="1"/>
    <col min="3573" max="3821" width="9.140625" style="17"/>
    <col min="3822" max="3822" width="0" style="17" hidden="1" customWidth="1"/>
    <col min="3823" max="3823" width="12.7109375" style="17" customWidth="1"/>
    <col min="3824" max="3825" width="3.7109375" style="17" customWidth="1"/>
    <col min="3826" max="3826" width="43.140625" style="17" customWidth="1"/>
    <col min="3827" max="3827" width="2.42578125" style="17" customWidth="1"/>
    <col min="3828" max="3828" width="30.7109375" style="17" bestFit="1" customWidth="1"/>
    <col min="3829" max="4077" width="9.140625" style="17"/>
    <col min="4078" max="4078" width="0" style="17" hidden="1" customWidth="1"/>
    <col min="4079" max="4079" width="12.7109375" style="17" customWidth="1"/>
    <col min="4080" max="4081" width="3.7109375" style="17" customWidth="1"/>
    <col min="4082" max="4082" width="43.140625" style="17" customWidth="1"/>
    <col min="4083" max="4083" width="2.42578125" style="17" customWidth="1"/>
    <col min="4084" max="4084" width="30.7109375" style="17" bestFit="1" customWidth="1"/>
    <col min="4085" max="4333" width="9.140625" style="17"/>
    <col min="4334" max="4334" width="0" style="17" hidden="1" customWidth="1"/>
    <col min="4335" max="4335" width="12.7109375" style="17" customWidth="1"/>
    <col min="4336" max="4337" width="3.7109375" style="17" customWidth="1"/>
    <col min="4338" max="4338" width="43.140625" style="17" customWidth="1"/>
    <col min="4339" max="4339" width="2.42578125" style="17" customWidth="1"/>
    <col min="4340" max="4340" width="30.7109375" style="17" bestFit="1" customWidth="1"/>
    <col min="4341" max="4589" width="9.140625" style="17"/>
    <col min="4590" max="4590" width="0" style="17" hidden="1" customWidth="1"/>
    <col min="4591" max="4591" width="12.7109375" style="17" customWidth="1"/>
    <col min="4592" max="4593" width="3.7109375" style="17" customWidth="1"/>
    <col min="4594" max="4594" width="43.140625" style="17" customWidth="1"/>
    <col min="4595" max="4595" width="2.42578125" style="17" customWidth="1"/>
    <col min="4596" max="4596" width="30.7109375" style="17" bestFit="1" customWidth="1"/>
    <col min="4597" max="4845" width="9.140625" style="17"/>
    <col min="4846" max="4846" width="0" style="17" hidden="1" customWidth="1"/>
    <col min="4847" max="4847" width="12.7109375" style="17" customWidth="1"/>
    <col min="4848" max="4849" width="3.7109375" style="17" customWidth="1"/>
    <col min="4850" max="4850" width="43.140625" style="17" customWidth="1"/>
    <col min="4851" max="4851" width="2.42578125" style="17" customWidth="1"/>
    <col min="4852" max="4852" width="30.7109375" style="17" bestFit="1" customWidth="1"/>
    <col min="4853" max="5101" width="9.140625" style="17"/>
    <col min="5102" max="5102" width="0" style="17" hidden="1" customWidth="1"/>
    <col min="5103" max="5103" width="12.7109375" style="17" customWidth="1"/>
    <col min="5104" max="5105" width="3.7109375" style="17" customWidth="1"/>
    <col min="5106" max="5106" width="43.140625" style="17" customWidth="1"/>
    <col min="5107" max="5107" width="2.42578125" style="17" customWidth="1"/>
    <col min="5108" max="5108" width="30.7109375" style="17" bestFit="1" customWidth="1"/>
    <col min="5109" max="5357" width="9.140625" style="17"/>
    <col min="5358" max="5358" width="0" style="17" hidden="1" customWidth="1"/>
    <col min="5359" max="5359" width="12.7109375" style="17" customWidth="1"/>
    <col min="5360" max="5361" width="3.7109375" style="17" customWidth="1"/>
    <col min="5362" max="5362" width="43.140625" style="17" customWidth="1"/>
    <col min="5363" max="5363" width="2.42578125" style="17" customWidth="1"/>
    <col min="5364" max="5364" width="30.7109375" style="17" bestFit="1" customWidth="1"/>
    <col min="5365" max="5613" width="9.140625" style="17"/>
    <col min="5614" max="5614" width="0" style="17" hidden="1" customWidth="1"/>
    <col min="5615" max="5615" width="12.7109375" style="17" customWidth="1"/>
    <col min="5616" max="5617" width="3.7109375" style="17" customWidth="1"/>
    <col min="5618" max="5618" width="43.140625" style="17" customWidth="1"/>
    <col min="5619" max="5619" width="2.42578125" style="17" customWidth="1"/>
    <col min="5620" max="5620" width="30.7109375" style="17" bestFit="1" customWidth="1"/>
    <col min="5621" max="5869" width="9.140625" style="17"/>
    <col min="5870" max="5870" width="0" style="17" hidden="1" customWidth="1"/>
    <col min="5871" max="5871" width="12.7109375" style="17" customWidth="1"/>
    <col min="5872" max="5873" width="3.7109375" style="17" customWidth="1"/>
    <col min="5874" max="5874" width="43.140625" style="17" customWidth="1"/>
    <col min="5875" max="5875" width="2.42578125" style="17" customWidth="1"/>
    <col min="5876" max="5876" width="30.7109375" style="17" bestFit="1" customWidth="1"/>
    <col min="5877" max="6125" width="9.140625" style="17"/>
    <col min="6126" max="6126" width="0" style="17" hidden="1" customWidth="1"/>
    <col min="6127" max="6127" width="12.7109375" style="17" customWidth="1"/>
    <col min="6128" max="6129" width="3.7109375" style="17" customWidth="1"/>
    <col min="6130" max="6130" width="43.140625" style="17" customWidth="1"/>
    <col min="6131" max="6131" width="2.42578125" style="17" customWidth="1"/>
    <col min="6132" max="6132" width="30.7109375" style="17" bestFit="1" customWidth="1"/>
    <col min="6133" max="6381" width="9.140625" style="17"/>
    <col min="6382" max="6382" width="0" style="17" hidden="1" customWidth="1"/>
    <col min="6383" max="6383" width="12.7109375" style="17" customWidth="1"/>
    <col min="6384" max="6385" width="3.7109375" style="17" customWidth="1"/>
    <col min="6386" max="6386" width="43.140625" style="17" customWidth="1"/>
    <col min="6387" max="6387" width="2.42578125" style="17" customWidth="1"/>
    <col min="6388" max="6388" width="30.7109375" style="17" bestFit="1" customWidth="1"/>
    <col min="6389" max="6637" width="9.140625" style="17"/>
    <col min="6638" max="6638" width="0" style="17" hidden="1" customWidth="1"/>
    <col min="6639" max="6639" width="12.7109375" style="17" customWidth="1"/>
    <col min="6640" max="6641" width="3.7109375" style="17" customWidth="1"/>
    <col min="6642" max="6642" width="43.140625" style="17" customWidth="1"/>
    <col min="6643" max="6643" width="2.42578125" style="17" customWidth="1"/>
    <col min="6644" max="6644" width="30.7109375" style="17" bestFit="1" customWidth="1"/>
    <col min="6645" max="6893" width="9.140625" style="17"/>
    <col min="6894" max="6894" width="0" style="17" hidden="1" customWidth="1"/>
    <col min="6895" max="6895" width="12.7109375" style="17" customWidth="1"/>
    <col min="6896" max="6897" width="3.7109375" style="17" customWidth="1"/>
    <col min="6898" max="6898" width="43.140625" style="17" customWidth="1"/>
    <col min="6899" max="6899" width="2.42578125" style="17" customWidth="1"/>
    <col min="6900" max="6900" width="30.7109375" style="17" bestFit="1" customWidth="1"/>
    <col min="6901" max="7149" width="9.140625" style="17"/>
    <col min="7150" max="7150" width="0" style="17" hidden="1" customWidth="1"/>
    <col min="7151" max="7151" width="12.7109375" style="17" customWidth="1"/>
    <col min="7152" max="7153" width="3.7109375" style="17" customWidth="1"/>
    <col min="7154" max="7154" width="43.140625" style="17" customWidth="1"/>
    <col min="7155" max="7155" width="2.42578125" style="17" customWidth="1"/>
    <col min="7156" max="7156" width="30.7109375" style="17" bestFit="1" customWidth="1"/>
    <col min="7157" max="7405" width="9.140625" style="17"/>
    <col min="7406" max="7406" width="0" style="17" hidden="1" customWidth="1"/>
    <col min="7407" max="7407" width="12.7109375" style="17" customWidth="1"/>
    <col min="7408" max="7409" width="3.7109375" style="17" customWidth="1"/>
    <col min="7410" max="7410" width="43.140625" style="17" customWidth="1"/>
    <col min="7411" max="7411" width="2.42578125" style="17" customWidth="1"/>
    <col min="7412" max="7412" width="30.7109375" style="17" bestFit="1" customWidth="1"/>
    <col min="7413" max="7661" width="9.140625" style="17"/>
    <col min="7662" max="7662" width="0" style="17" hidden="1" customWidth="1"/>
    <col min="7663" max="7663" width="12.7109375" style="17" customWidth="1"/>
    <col min="7664" max="7665" width="3.7109375" style="17" customWidth="1"/>
    <col min="7666" max="7666" width="43.140625" style="17" customWidth="1"/>
    <col min="7667" max="7667" width="2.42578125" style="17" customWidth="1"/>
    <col min="7668" max="7668" width="30.7109375" style="17" bestFit="1" customWidth="1"/>
    <col min="7669" max="7917" width="9.140625" style="17"/>
    <col min="7918" max="7918" width="0" style="17" hidden="1" customWidth="1"/>
    <col min="7919" max="7919" width="12.7109375" style="17" customWidth="1"/>
    <col min="7920" max="7921" width="3.7109375" style="17" customWidth="1"/>
    <col min="7922" max="7922" width="43.140625" style="17" customWidth="1"/>
    <col min="7923" max="7923" width="2.42578125" style="17" customWidth="1"/>
    <col min="7924" max="7924" width="30.7109375" style="17" bestFit="1" customWidth="1"/>
    <col min="7925" max="8173" width="9.140625" style="17"/>
    <col min="8174" max="8174" width="0" style="17" hidden="1" customWidth="1"/>
    <col min="8175" max="8175" width="12.7109375" style="17" customWidth="1"/>
    <col min="8176" max="8177" width="3.7109375" style="17" customWidth="1"/>
    <col min="8178" max="8178" width="43.140625" style="17" customWidth="1"/>
    <col min="8179" max="8179" width="2.42578125" style="17" customWidth="1"/>
    <col min="8180" max="8180" width="30.7109375" style="17" bestFit="1" customWidth="1"/>
    <col min="8181" max="8429" width="9.140625" style="17"/>
    <col min="8430" max="8430" width="0" style="17" hidden="1" customWidth="1"/>
    <col min="8431" max="8431" width="12.7109375" style="17" customWidth="1"/>
    <col min="8432" max="8433" width="3.7109375" style="17" customWidth="1"/>
    <col min="8434" max="8434" width="43.140625" style="17" customWidth="1"/>
    <col min="8435" max="8435" width="2.42578125" style="17" customWidth="1"/>
    <col min="8436" max="8436" width="30.7109375" style="17" bestFit="1" customWidth="1"/>
    <col min="8437" max="8685" width="9.140625" style="17"/>
    <col min="8686" max="8686" width="0" style="17" hidden="1" customWidth="1"/>
    <col min="8687" max="8687" width="12.7109375" style="17" customWidth="1"/>
    <col min="8688" max="8689" width="3.7109375" style="17" customWidth="1"/>
    <col min="8690" max="8690" width="43.140625" style="17" customWidth="1"/>
    <col min="8691" max="8691" width="2.42578125" style="17" customWidth="1"/>
    <col min="8692" max="8692" width="30.7109375" style="17" bestFit="1" customWidth="1"/>
    <col min="8693" max="8941" width="9.140625" style="17"/>
    <col min="8942" max="8942" width="0" style="17" hidden="1" customWidth="1"/>
    <col min="8943" max="8943" width="12.7109375" style="17" customWidth="1"/>
    <col min="8944" max="8945" width="3.7109375" style="17" customWidth="1"/>
    <col min="8946" max="8946" width="43.140625" style="17" customWidth="1"/>
    <col min="8947" max="8947" width="2.42578125" style="17" customWidth="1"/>
    <col min="8948" max="8948" width="30.7109375" style="17" bestFit="1" customWidth="1"/>
    <col min="8949" max="9197" width="9.140625" style="17"/>
    <col min="9198" max="9198" width="0" style="17" hidden="1" customWidth="1"/>
    <col min="9199" max="9199" width="12.7109375" style="17" customWidth="1"/>
    <col min="9200" max="9201" width="3.7109375" style="17" customWidth="1"/>
    <col min="9202" max="9202" width="43.140625" style="17" customWidth="1"/>
    <col min="9203" max="9203" width="2.42578125" style="17" customWidth="1"/>
    <col min="9204" max="9204" width="30.7109375" style="17" bestFit="1" customWidth="1"/>
    <col min="9205" max="9453" width="9.140625" style="17"/>
    <col min="9454" max="9454" width="0" style="17" hidden="1" customWidth="1"/>
    <col min="9455" max="9455" width="12.7109375" style="17" customWidth="1"/>
    <col min="9456" max="9457" width="3.7109375" style="17" customWidth="1"/>
    <col min="9458" max="9458" width="43.140625" style="17" customWidth="1"/>
    <col min="9459" max="9459" width="2.42578125" style="17" customWidth="1"/>
    <col min="9460" max="9460" width="30.7109375" style="17" bestFit="1" customWidth="1"/>
    <col min="9461" max="9709" width="9.140625" style="17"/>
    <col min="9710" max="9710" width="0" style="17" hidden="1" customWidth="1"/>
    <col min="9711" max="9711" width="12.7109375" style="17" customWidth="1"/>
    <col min="9712" max="9713" width="3.7109375" style="17" customWidth="1"/>
    <col min="9714" max="9714" width="43.140625" style="17" customWidth="1"/>
    <col min="9715" max="9715" width="2.42578125" style="17" customWidth="1"/>
    <col min="9716" max="9716" width="30.7109375" style="17" bestFit="1" customWidth="1"/>
    <col min="9717" max="9965" width="9.140625" style="17"/>
    <col min="9966" max="9966" width="0" style="17" hidden="1" customWidth="1"/>
    <col min="9967" max="9967" width="12.7109375" style="17" customWidth="1"/>
    <col min="9968" max="9969" width="3.7109375" style="17" customWidth="1"/>
    <col min="9970" max="9970" width="43.140625" style="17" customWidth="1"/>
    <col min="9971" max="9971" width="2.42578125" style="17" customWidth="1"/>
    <col min="9972" max="9972" width="30.7109375" style="17" bestFit="1" customWidth="1"/>
    <col min="9973" max="10221" width="9.140625" style="17"/>
    <col min="10222" max="10222" width="0" style="17" hidden="1" customWidth="1"/>
    <col min="10223" max="10223" width="12.7109375" style="17" customWidth="1"/>
    <col min="10224" max="10225" width="3.7109375" style="17" customWidth="1"/>
    <col min="10226" max="10226" width="43.140625" style="17" customWidth="1"/>
    <col min="10227" max="10227" width="2.42578125" style="17" customWidth="1"/>
    <col min="10228" max="10228" width="30.7109375" style="17" bestFit="1" customWidth="1"/>
    <col min="10229" max="10477" width="9.140625" style="17"/>
    <col min="10478" max="10478" width="0" style="17" hidden="1" customWidth="1"/>
    <col min="10479" max="10479" width="12.7109375" style="17" customWidth="1"/>
    <col min="10480" max="10481" width="3.7109375" style="17" customWidth="1"/>
    <col min="10482" max="10482" width="43.140625" style="17" customWidth="1"/>
    <col min="10483" max="10483" width="2.42578125" style="17" customWidth="1"/>
    <col min="10484" max="10484" width="30.7109375" style="17" bestFit="1" customWidth="1"/>
    <col min="10485" max="10733" width="9.140625" style="17"/>
    <col min="10734" max="10734" width="0" style="17" hidden="1" customWidth="1"/>
    <col min="10735" max="10735" width="12.7109375" style="17" customWidth="1"/>
    <col min="10736" max="10737" width="3.7109375" style="17" customWidth="1"/>
    <col min="10738" max="10738" width="43.140625" style="17" customWidth="1"/>
    <col min="10739" max="10739" width="2.42578125" style="17" customWidth="1"/>
    <col min="10740" max="10740" width="30.7109375" style="17" bestFit="1" customWidth="1"/>
    <col min="10741" max="10989" width="9.140625" style="17"/>
    <col min="10990" max="10990" width="0" style="17" hidden="1" customWidth="1"/>
    <col min="10991" max="10991" width="12.7109375" style="17" customWidth="1"/>
    <col min="10992" max="10993" width="3.7109375" style="17" customWidth="1"/>
    <col min="10994" max="10994" width="43.140625" style="17" customWidth="1"/>
    <col min="10995" max="10995" width="2.42578125" style="17" customWidth="1"/>
    <col min="10996" max="10996" width="30.7109375" style="17" bestFit="1" customWidth="1"/>
    <col min="10997" max="11245" width="9.140625" style="17"/>
    <col min="11246" max="11246" width="0" style="17" hidden="1" customWidth="1"/>
    <col min="11247" max="11247" width="12.7109375" style="17" customWidth="1"/>
    <col min="11248" max="11249" width="3.7109375" style="17" customWidth="1"/>
    <col min="11250" max="11250" width="43.140625" style="17" customWidth="1"/>
    <col min="11251" max="11251" width="2.42578125" style="17" customWidth="1"/>
    <col min="11252" max="11252" width="30.7109375" style="17" bestFit="1" customWidth="1"/>
    <col min="11253" max="11501" width="9.140625" style="17"/>
    <col min="11502" max="11502" width="0" style="17" hidden="1" customWidth="1"/>
    <col min="11503" max="11503" width="12.7109375" style="17" customWidth="1"/>
    <col min="11504" max="11505" width="3.7109375" style="17" customWidth="1"/>
    <col min="11506" max="11506" width="43.140625" style="17" customWidth="1"/>
    <col min="11507" max="11507" width="2.42578125" style="17" customWidth="1"/>
    <col min="11508" max="11508" width="30.7109375" style="17" bestFit="1" customWidth="1"/>
    <col min="11509" max="11757" width="9.140625" style="17"/>
    <col min="11758" max="11758" width="0" style="17" hidden="1" customWidth="1"/>
    <col min="11759" max="11759" width="12.7109375" style="17" customWidth="1"/>
    <col min="11760" max="11761" width="3.7109375" style="17" customWidth="1"/>
    <col min="11762" max="11762" width="43.140625" style="17" customWidth="1"/>
    <col min="11763" max="11763" width="2.42578125" style="17" customWidth="1"/>
    <col min="11764" max="11764" width="30.7109375" style="17" bestFit="1" customWidth="1"/>
    <col min="11765" max="12013" width="9.140625" style="17"/>
    <col min="12014" max="12014" width="0" style="17" hidden="1" customWidth="1"/>
    <col min="12015" max="12015" width="12.7109375" style="17" customWidth="1"/>
    <col min="12016" max="12017" width="3.7109375" style="17" customWidth="1"/>
    <col min="12018" max="12018" width="43.140625" style="17" customWidth="1"/>
    <col min="12019" max="12019" width="2.42578125" style="17" customWidth="1"/>
    <col min="12020" max="12020" width="30.7109375" style="17" bestFit="1" customWidth="1"/>
    <col min="12021" max="12269" width="9.140625" style="17"/>
    <col min="12270" max="12270" width="0" style="17" hidden="1" customWidth="1"/>
    <col min="12271" max="12271" width="12.7109375" style="17" customWidth="1"/>
    <col min="12272" max="12273" width="3.7109375" style="17" customWidth="1"/>
    <col min="12274" max="12274" width="43.140625" style="17" customWidth="1"/>
    <col min="12275" max="12275" width="2.42578125" style="17" customWidth="1"/>
    <col min="12276" max="12276" width="30.7109375" style="17" bestFit="1" customWidth="1"/>
    <col min="12277" max="12525" width="9.140625" style="17"/>
    <col min="12526" max="12526" width="0" style="17" hidden="1" customWidth="1"/>
    <col min="12527" max="12527" width="12.7109375" style="17" customWidth="1"/>
    <col min="12528" max="12529" width="3.7109375" style="17" customWidth="1"/>
    <col min="12530" max="12530" width="43.140625" style="17" customWidth="1"/>
    <col min="12531" max="12531" width="2.42578125" style="17" customWidth="1"/>
    <col min="12532" max="12532" width="30.7109375" style="17" bestFit="1" customWidth="1"/>
    <col min="12533" max="12781" width="9.140625" style="17"/>
    <col min="12782" max="12782" width="0" style="17" hidden="1" customWidth="1"/>
    <col min="12783" max="12783" width="12.7109375" style="17" customWidth="1"/>
    <col min="12784" max="12785" width="3.7109375" style="17" customWidth="1"/>
    <col min="12786" max="12786" width="43.140625" style="17" customWidth="1"/>
    <col min="12787" max="12787" width="2.42578125" style="17" customWidth="1"/>
    <col min="12788" max="12788" width="30.7109375" style="17" bestFit="1" customWidth="1"/>
    <col min="12789" max="13037" width="9.140625" style="17"/>
    <col min="13038" max="13038" width="0" style="17" hidden="1" customWidth="1"/>
    <col min="13039" max="13039" width="12.7109375" style="17" customWidth="1"/>
    <col min="13040" max="13041" width="3.7109375" style="17" customWidth="1"/>
    <col min="13042" max="13042" width="43.140625" style="17" customWidth="1"/>
    <col min="13043" max="13043" width="2.42578125" style="17" customWidth="1"/>
    <col min="13044" max="13044" width="30.7109375" style="17" bestFit="1" customWidth="1"/>
    <col min="13045" max="13293" width="9.140625" style="17"/>
    <col min="13294" max="13294" width="0" style="17" hidden="1" customWidth="1"/>
    <col min="13295" max="13295" width="12.7109375" style="17" customWidth="1"/>
    <col min="13296" max="13297" width="3.7109375" style="17" customWidth="1"/>
    <col min="13298" max="13298" width="43.140625" style="17" customWidth="1"/>
    <col min="13299" max="13299" width="2.42578125" style="17" customWidth="1"/>
    <col min="13300" max="13300" width="30.7109375" style="17" bestFit="1" customWidth="1"/>
    <col min="13301" max="13549" width="9.140625" style="17"/>
    <col min="13550" max="13550" width="0" style="17" hidden="1" customWidth="1"/>
    <col min="13551" max="13551" width="12.7109375" style="17" customWidth="1"/>
    <col min="13552" max="13553" width="3.7109375" style="17" customWidth="1"/>
    <col min="13554" max="13554" width="43.140625" style="17" customWidth="1"/>
    <col min="13555" max="13555" width="2.42578125" style="17" customWidth="1"/>
    <col min="13556" max="13556" width="30.7109375" style="17" bestFit="1" customWidth="1"/>
    <col min="13557" max="13805" width="9.140625" style="17"/>
    <col min="13806" max="13806" width="0" style="17" hidden="1" customWidth="1"/>
    <col min="13807" max="13807" width="12.7109375" style="17" customWidth="1"/>
    <col min="13808" max="13809" width="3.7109375" style="17" customWidth="1"/>
    <col min="13810" max="13810" width="43.140625" style="17" customWidth="1"/>
    <col min="13811" max="13811" width="2.42578125" style="17" customWidth="1"/>
    <col min="13812" max="13812" width="30.7109375" style="17" bestFit="1" customWidth="1"/>
    <col min="13813" max="14061" width="9.140625" style="17"/>
    <col min="14062" max="14062" width="0" style="17" hidden="1" customWidth="1"/>
    <col min="14063" max="14063" width="12.7109375" style="17" customWidth="1"/>
    <col min="14064" max="14065" width="3.7109375" style="17" customWidth="1"/>
    <col min="14066" max="14066" width="43.140625" style="17" customWidth="1"/>
    <col min="14067" max="14067" width="2.42578125" style="17" customWidth="1"/>
    <col min="14068" max="14068" width="30.7109375" style="17" bestFit="1" customWidth="1"/>
    <col min="14069" max="14317" width="9.140625" style="17"/>
    <col min="14318" max="14318" width="0" style="17" hidden="1" customWidth="1"/>
    <col min="14319" max="14319" width="12.7109375" style="17" customWidth="1"/>
    <col min="14320" max="14321" width="3.7109375" style="17" customWidth="1"/>
    <col min="14322" max="14322" width="43.140625" style="17" customWidth="1"/>
    <col min="14323" max="14323" width="2.42578125" style="17" customWidth="1"/>
    <col min="14324" max="14324" width="30.7109375" style="17" bestFit="1" customWidth="1"/>
    <col min="14325" max="14573" width="9.140625" style="17"/>
    <col min="14574" max="14574" width="0" style="17" hidden="1" customWidth="1"/>
    <col min="14575" max="14575" width="12.7109375" style="17" customWidth="1"/>
    <col min="14576" max="14577" width="3.7109375" style="17" customWidth="1"/>
    <col min="14578" max="14578" width="43.140625" style="17" customWidth="1"/>
    <col min="14579" max="14579" width="2.42578125" style="17" customWidth="1"/>
    <col min="14580" max="14580" width="30.7109375" style="17" bestFit="1" customWidth="1"/>
    <col min="14581" max="14829" width="9.140625" style="17"/>
    <col min="14830" max="14830" width="0" style="17" hidden="1" customWidth="1"/>
    <col min="14831" max="14831" width="12.7109375" style="17" customWidth="1"/>
    <col min="14832" max="14833" width="3.7109375" style="17" customWidth="1"/>
    <col min="14834" max="14834" width="43.140625" style="17" customWidth="1"/>
    <col min="14835" max="14835" width="2.42578125" style="17" customWidth="1"/>
    <col min="14836" max="14836" width="30.7109375" style="17" bestFit="1" customWidth="1"/>
    <col min="14837" max="15085" width="9.140625" style="17"/>
    <col min="15086" max="15086" width="0" style="17" hidden="1" customWidth="1"/>
    <col min="15087" max="15087" width="12.7109375" style="17" customWidth="1"/>
    <col min="15088" max="15089" width="3.7109375" style="17" customWidth="1"/>
    <col min="15090" max="15090" width="43.140625" style="17" customWidth="1"/>
    <col min="15091" max="15091" width="2.42578125" style="17" customWidth="1"/>
    <col min="15092" max="15092" width="30.7109375" style="17" bestFit="1" customWidth="1"/>
    <col min="15093" max="15341" width="9.140625" style="17"/>
    <col min="15342" max="15342" width="0" style="17" hidden="1" customWidth="1"/>
    <col min="15343" max="15343" width="12.7109375" style="17" customWidth="1"/>
    <col min="15344" max="15345" width="3.7109375" style="17" customWidth="1"/>
    <col min="15346" max="15346" width="43.140625" style="17" customWidth="1"/>
    <col min="15347" max="15347" width="2.42578125" style="17" customWidth="1"/>
    <col min="15348" max="15348" width="30.7109375" style="17" bestFit="1" customWidth="1"/>
    <col min="15349" max="15597" width="9.140625" style="17"/>
    <col min="15598" max="15598" width="0" style="17" hidden="1" customWidth="1"/>
    <col min="15599" max="15599" width="12.7109375" style="17" customWidth="1"/>
    <col min="15600" max="15601" width="3.7109375" style="17" customWidth="1"/>
    <col min="15602" max="15602" width="43.140625" style="17" customWidth="1"/>
    <col min="15603" max="15603" width="2.42578125" style="17" customWidth="1"/>
    <col min="15604" max="15604" width="30.7109375" style="17" bestFit="1" customWidth="1"/>
    <col min="15605" max="15853" width="9.140625" style="17"/>
    <col min="15854" max="15854" width="0" style="17" hidden="1" customWidth="1"/>
    <col min="15855" max="15855" width="12.7109375" style="17" customWidth="1"/>
    <col min="15856" max="15857" width="3.7109375" style="17" customWidth="1"/>
    <col min="15858" max="15858" width="43.140625" style="17" customWidth="1"/>
    <col min="15859" max="15859" width="2.42578125" style="17" customWidth="1"/>
    <col min="15860" max="15860" width="30.7109375" style="17" bestFit="1" customWidth="1"/>
    <col min="15861" max="16109" width="9.140625" style="17"/>
    <col min="16110" max="16110" width="0" style="17" hidden="1" customWidth="1"/>
    <col min="16111" max="16111" width="12.7109375" style="17" customWidth="1"/>
    <col min="16112" max="16113" width="3.7109375" style="17" customWidth="1"/>
    <col min="16114" max="16114" width="43.140625" style="17" customWidth="1"/>
    <col min="16115" max="16115" width="2.42578125" style="17" customWidth="1"/>
    <col min="16116" max="16116" width="30.7109375" style="17" bestFit="1" customWidth="1"/>
    <col min="16117" max="16384" width="9.140625" style="17"/>
  </cols>
  <sheetData>
    <row r="1" spans="1:2" s="477" customFormat="1" ht="30" customHeight="1">
      <c r="A1" s="575" t="s">
        <v>2763</v>
      </c>
      <c r="B1" s="575"/>
    </row>
    <row r="2" spans="1:2">
      <c r="A2" s="23"/>
      <c r="B2" s="23"/>
    </row>
    <row r="3" spans="1:2" ht="25.5">
      <c r="A3" s="25" t="s">
        <v>2203</v>
      </c>
      <c r="B3" s="27" t="s">
        <v>2331</v>
      </c>
    </row>
    <row r="4" spans="1:2">
      <c r="A4" s="17" t="s">
        <v>2231</v>
      </c>
      <c r="B4" s="17">
        <v>5</v>
      </c>
    </row>
    <row r="5" spans="1:2">
      <c r="A5" s="17" t="s">
        <v>2233</v>
      </c>
      <c r="B5" s="17">
        <v>100</v>
      </c>
    </row>
    <row r="6" spans="1:2">
      <c r="A6" s="17" t="s">
        <v>2234</v>
      </c>
      <c r="B6" s="17">
        <v>145</v>
      </c>
    </row>
    <row r="7" spans="1:2">
      <c r="A7" s="17" t="s">
        <v>2235</v>
      </c>
      <c r="B7" s="17">
        <v>220</v>
      </c>
    </row>
    <row r="8" spans="1:2">
      <c r="A8" s="17" t="s">
        <v>2236</v>
      </c>
      <c r="B8" s="17">
        <v>99</v>
      </c>
    </row>
    <row r="9" spans="1:2">
      <c r="A9" s="17" t="s">
        <v>2237</v>
      </c>
      <c r="B9" s="17">
        <v>235</v>
      </c>
    </row>
    <row r="10" spans="1:2">
      <c r="A10" s="17" t="s">
        <v>2238</v>
      </c>
      <c r="B10" s="17">
        <v>108</v>
      </c>
    </row>
    <row r="11" spans="1:2">
      <c r="A11" s="17" t="s">
        <v>2252</v>
      </c>
      <c r="B11" s="17">
        <v>136</v>
      </c>
    </row>
    <row r="12" spans="1:2">
      <c r="A12" s="17" t="s">
        <v>2241</v>
      </c>
      <c r="B12" s="17">
        <v>25</v>
      </c>
    </row>
    <row r="13" spans="1:2">
      <c r="A13" s="17" t="s">
        <v>2239</v>
      </c>
      <c r="B13" s="17">
        <v>78</v>
      </c>
    </row>
    <row r="14" spans="1:2">
      <c r="A14" s="17" t="s">
        <v>2240</v>
      </c>
      <c r="B14" s="17">
        <v>509</v>
      </c>
    </row>
    <row r="15" spans="1:2">
      <c r="A15" s="17" t="s">
        <v>2368</v>
      </c>
      <c r="B15" s="17">
        <v>513</v>
      </c>
    </row>
    <row r="16" spans="1:2">
      <c r="A16" s="17" t="s">
        <v>2243</v>
      </c>
      <c r="B16" s="17">
        <v>570</v>
      </c>
    </row>
    <row r="17" spans="1:2">
      <c r="A17" s="17" t="s">
        <v>2245</v>
      </c>
      <c r="B17" s="17">
        <v>26</v>
      </c>
    </row>
    <row r="18" spans="1:2">
      <c r="A18" s="17" t="s">
        <v>2246</v>
      </c>
      <c r="B18" s="17">
        <v>155</v>
      </c>
    </row>
    <row r="19" spans="1:2">
      <c r="A19" s="17" t="s">
        <v>2244</v>
      </c>
      <c r="B19" s="17">
        <v>650</v>
      </c>
    </row>
    <row r="20" spans="1:2">
      <c r="A20" s="17" t="s">
        <v>2247</v>
      </c>
      <c r="B20" s="17">
        <v>76</v>
      </c>
    </row>
    <row r="21" spans="1:2">
      <c r="A21" s="17" t="s">
        <v>2232</v>
      </c>
      <c r="B21" s="17">
        <v>223</v>
      </c>
    </row>
    <row r="22" spans="1:2" ht="14.25">
      <c r="A22" s="17" t="s">
        <v>2265</v>
      </c>
      <c r="B22" s="17">
        <v>326</v>
      </c>
    </row>
    <row r="23" spans="1:2">
      <c r="A23" s="17" t="s">
        <v>2242</v>
      </c>
      <c r="B23" s="17">
        <v>517</v>
      </c>
    </row>
    <row r="24" spans="1:2">
      <c r="A24" s="17" t="s">
        <v>2259</v>
      </c>
      <c r="B24" s="17">
        <v>368</v>
      </c>
    </row>
    <row r="25" spans="1:2">
      <c r="A25" s="17" t="s">
        <v>2248</v>
      </c>
      <c r="B25" s="17">
        <v>183</v>
      </c>
    </row>
    <row r="26" spans="1:2">
      <c r="A26" s="17" t="s">
        <v>2249</v>
      </c>
      <c r="B26" s="17">
        <v>497</v>
      </c>
    </row>
    <row r="27" spans="1:2">
      <c r="A27" s="17" t="s">
        <v>2250</v>
      </c>
      <c r="B27" s="17">
        <v>586</v>
      </c>
    </row>
    <row r="28" spans="1:2">
      <c r="A28" s="17" t="s">
        <v>2251</v>
      </c>
      <c r="B28" s="17">
        <v>46</v>
      </c>
    </row>
    <row r="29" spans="1:2">
      <c r="A29" s="17" t="s">
        <v>2253</v>
      </c>
      <c r="B29" s="17">
        <v>66</v>
      </c>
    </row>
    <row r="30" spans="1:2">
      <c r="A30" s="17" t="s">
        <v>2254</v>
      </c>
      <c r="B30" s="17">
        <v>487</v>
      </c>
    </row>
    <row r="31" spans="1:2">
      <c r="A31" s="17" t="s">
        <v>2255</v>
      </c>
      <c r="B31" s="17">
        <v>165</v>
      </c>
    </row>
    <row r="32" spans="1:2">
      <c r="A32" s="17" t="s">
        <v>2256</v>
      </c>
      <c r="B32" s="17">
        <v>80</v>
      </c>
    </row>
    <row r="33" spans="1:2">
      <c r="A33" s="17" t="s">
        <v>2257</v>
      </c>
      <c r="B33" s="17">
        <v>472</v>
      </c>
    </row>
    <row r="34" spans="1:2">
      <c r="A34" s="17" t="s">
        <v>2258</v>
      </c>
      <c r="B34" s="17">
        <v>80</v>
      </c>
    </row>
    <row r="35" spans="1:2">
      <c r="A35" s="17" t="s">
        <v>2260</v>
      </c>
      <c r="B35" s="17">
        <v>780</v>
      </c>
    </row>
    <row r="36" spans="1:2">
      <c r="A36" s="17" t="s">
        <v>2261</v>
      </c>
      <c r="B36" s="17">
        <v>12</v>
      </c>
    </row>
    <row r="37" spans="1:2">
      <c r="A37" s="17" t="s">
        <v>2262</v>
      </c>
      <c r="B37" s="17">
        <v>482</v>
      </c>
    </row>
    <row r="38" spans="1:2">
      <c r="A38" s="17" t="s">
        <v>2369</v>
      </c>
      <c r="B38" s="17">
        <v>124</v>
      </c>
    </row>
    <row r="39" spans="1:2">
      <c r="A39" s="17" t="s">
        <v>2263</v>
      </c>
      <c r="B39" s="17">
        <v>345</v>
      </c>
    </row>
    <row r="40" spans="1:2">
      <c r="A40" s="17" t="s">
        <v>2264</v>
      </c>
      <c r="B40" s="17">
        <v>54</v>
      </c>
    </row>
    <row r="42" spans="1:2">
      <c r="A42" s="34" t="s">
        <v>4</v>
      </c>
      <c r="B42" s="106">
        <v>9543</v>
      </c>
    </row>
    <row r="43" spans="1:2" ht="4.1500000000000004" customHeight="1"/>
    <row r="44" spans="1:2" ht="14.25">
      <c r="A44" s="193" t="s">
        <v>2584</v>
      </c>
      <c r="B44" s="193"/>
    </row>
    <row r="45" spans="1:2" ht="28.15" customHeight="1">
      <c r="A45" s="573" t="s">
        <v>2330</v>
      </c>
      <c r="B45" s="573"/>
    </row>
  </sheetData>
  <mergeCells count="2">
    <mergeCell ref="A45:B45"/>
    <mergeCell ref="A1:B1"/>
  </mergeCells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"/>
  <sheetViews>
    <sheetView zoomScaleNormal="100" workbookViewId="0">
      <selection activeCell="A2" sqref="A2"/>
    </sheetView>
  </sheetViews>
  <sheetFormatPr defaultRowHeight="12.75"/>
  <cols>
    <col min="1" max="1" width="16.7109375" style="17" customWidth="1"/>
    <col min="2" max="3" width="3.7109375" style="17" customWidth="1"/>
    <col min="4" max="4" width="17.5703125" style="17" customWidth="1"/>
    <col min="5" max="5" width="24.85546875" style="17" customWidth="1"/>
    <col min="6" max="6" width="18.85546875" style="19" customWidth="1"/>
    <col min="7" max="246" width="9.140625" style="17"/>
    <col min="247" max="247" width="0" style="17" hidden="1" customWidth="1"/>
    <col min="248" max="248" width="12.7109375" style="17" customWidth="1"/>
    <col min="249" max="250" width="3.7109375" style="17" customWidth="1"/>
    <col min="251" max="251" width="43.140625" style="17" customWidth="1"/>
    <col min="252" max="252" width="2.42578125" style="17" customWidth="1"/>
    <col min="253" max="253" width="30.7109375" style="17" bestFit="1" customWidth="1"/>
    <col min="254" max="502" width="9.140625" style="17"/>
    <col min="503" max="503" width="0" style="17" hidden="1" customWidth="1"/>
    <col min="504" max="504" width="12.7109375" style="17" customWidth="1"/>
    <col min="505" max="506" width="3.7109375" style="17" customWidth="1"/>
    <col min="507" max="507" width="43.140625" style="17" customWidth="1"/>
    <col min="508" max="508" width="2.42578125" style="17" customWidth="1"/>
    <col min="509" max="509" width="30.7109375" style="17" bestFit="1" customWidth="1"/>
    <col min="510" max="758" width="9.140625" style="17"/>
    <col min="759" max="759" width="0" style="17" hidden="1" customWidth="1"/>
    <col min="760" max="760" width="12.7109375" style="17" customWidth="1"/>
    <col min="761" max="762" width="3.7109375" style="17" customWidth="1"/>
    <col min="763" max="763" width="43.140625" style="17" customWidth="1"/>
    <col min="764" max="764" width="2.42578125" style="17" customWidth="1"/>
    <col min="765" max="765" width="30.7109375" style="17" bestFit="1" customWidth="1"/>
    <col min="766" max="1014" width="9.140625" style="17"/>
    <col min="1015" max="1015" width="0" style="17" hidden="1" customWidth="1"/>
    <col min="1016" max="1016" width="12.7109375" style="17" customWidth="1"/>
    <col min="1017" max="1018" width="3.7109375" style="17" customWidth="1"/>
    <col min="1019" max="1019" width="43.140625" style="17" customWidth="1"/>
    <col min="1020" max="1020" width="2.42578125" style="17" customWidth="1"/>
    <col min="1021" max="1021" width="30.7109375" style="17" bestFit="1" customWidth="1"/>
    <col min="1022" max="1270" width="9.140625" style="17"/>
    <col min="1271" max="1271" width="0" style="17" hidden="1" customWidth="1"/>
    <col min="1272" max="1272" width="12.7109375" style="17" customWidth="1"/>
    <col min="1273" max="1274" width="3.7109375" style="17" customWidth="1"/>
    <col min="1275" max="1275" width="43.140625" style="17" customWidth="1"/>
    <col min="1276" max="1276" width="2.42578125" style="17" customWidth="1"/>
    <col min="1277" max="1277" width="30.7109375" style="17" bestFit="1" customWidth="1"/>
    <col min="1278" max="1526" width="9.140625" style="17"/>
    <col min="1527" max="1527" width="0" style="17" hidden="1" customWidth="1"/>
    <col min="1528" max="1528" width="12.7109375" style="17" customWidth="1"/>
    <col min="1529" max="1530" width="3.7109375" style="17" customWidth="1"/>
    <col min="1531" max="1531" width="43.140625" style="17" customWidth="1"/>
    <col min="1532" max="1532" width="2.42578125" style="17" customWidth="1"/>
    <col min="1533" max="1533" width="30.7109375" style="17" bestFit="1" customWidth="1"/>
    <col min="1534" max="1782" width="9.140625" style="17"/>
    <col min="1783" max="1783" width="0" style="17" hidden="1" customWidth="1"/>
    <col min="1784" max="1784" width="12.7109375" style="17" customWidth="1"/>
    <col min="1785" max="1786" width="3.7109375" style="17" customWidth="1"/>
    <col min="1787" max="1787" width="43.140625" style="17" customWidth="1"/>
    <col min="1788" max="1788" width="2.42578125" style="17" customWidth="1"/>
    <col min="1789" max="1789" width="30.7109375" style="17" bestFit="1" customWidth="1"/>
    <col min="1790" max="2038" width="9.140625" style="17"/>
    <col min="2039" max="2039" width="0" style="17" hidden="1" customWidth="1"/>
    <col min="2040" max="2040" width="12.7109375" style="17" customWidth="1"/>
    <col min="2041" max="2042" width="3.7109375" style="17" customWidth="1"/>
    <col min="2043" max="2043" width="43.140625" style="17" customWidth="1"/>
    <col min="2044" max="2044" width="2.42578125" style="17" customWidth="1"/>
    <col min="2045" max="2045" width="30.7109375" style="17" bestFit="1" customWidth="1"/>
    <col min="2046" max="2294" width="9.140625" style="17"/>
    <col min="2295" max="2295" width="0" style="17" hidden="1" customWidth="1"/>
    <col min="2296" max="2296" width="12.7109375" style="17" customWidth="1"/>
    <col min="2297" max="2298" width="3.7109375" style="17" customWidth="1"/>
    <col min="2299" max="2299" width="43.140625" style="17" customWidth="1"/>
    <col min="2300" max="2300" width="2.42578125" style="17" customWidth="1"/>
    <col min="2301" max="2301" width="30.7109375" style="17" bestFit="1" customWidth="1"/>
    <col min="2302" max="2550" width="9.140625" style="17"/>
    <col min="2551" max="2551" width="0" style="17" hidden="1" customWidth="1"/>
    <col min="2552" max="2552" width="12.7109375" style="17" customWidth="1"/>
    <col min="2553" max="2554" width="3.7109375" style="17" customWidth="1"/>
    <col min="2555" max="2555" width="43.140625" style="17" customWidth="1"/>
    <col min="2556" max="2556" width="2.42578125" style="17" customWidth="1"/>
    <col min="2557" max="2557" width="30.7109375" style="17" bestFit="1" customWidth="1"/>
    <col min="2558" max="2806" width="9.140625" style="17"/>
    <col min="2807" max="2807" width="0" style="17" hidden="1" customWidth="1"/>
    <col min="2808" max="2808" width="12.7109375" style="17" customWidth="1"/>
    <col min="2809" max="2810" width="3.7109375" style="17" customWidth="1"/>
    <col min="2811" max="2811" width="43.140625" style="17" customWidth="1"/>
    <col min="2812" max="2812" width="2.42578125" style="17" customWidth="1"/>
    <col min="2813" max="2813" width="30.7109375" style="17" bestFit="1" customWidth="1"/>
    <col min="2814" max="3062" width="9.140625" style="17"/>
    <col min="3063" max="3063" width="0" style="17" hidden="1" customWidth="1"/>
    <col min="3064" max="3064" width="12.7109375" style="17" customWidth="1"/>
    <col min="3065" max="3066" width="3.7109375" style="17" customWidth="1"/>
    <col min="3067" max="3067" width="43.140625" style="17" customWidth="1"/>
    <col min="3068" max="3068" width="2.42578125" style="17" customWidth="1"/>
    <col min="3069" max="3069" width="30.7109375" style="17" bestFit="1" customWidth="1"/>
    <col min="3070" max="3318" width="9.140625" style="17"/>
    <col min="3319" max="3319" width="0" style="17" hidden="1" customWidth="1"/>
    <col min="3320" max="3320" width="12.7109375" style="17" customWidth="1"/>
    <col min="3321" max="3322" width="3.7109375" style="17" customWidth="1"/>
    <col min="3323" max="3323" width="43.140625" style="17" customWidth="1"/>
    <col min="3324" max="3324" width="2.42578125" style="17" customWidth="1"/>
    <col min="3325" max="3325" width="30.7109375" style="17" bestFit="1" customWidth="1"/>
    <col min="3326" max="3574" width="9.140625" style="17"/>
    <col min="3575" max="3575" width="0" style="17" hidden="1" customWidth="1"/>
    <col min="3576" max="3576" width="12.7109375" style="17" customWidth="1"/>
    <col min="3577" max="3578" width="3.7109375" style="17" customWidth="1"/>
    <col min="3579" max="3579" width="43.140625" style="17" customWidth="1"/>
    <col min="3580" max="3580" width="2.42578125" style="17" customWidth="1"/>
    <col min="3581" max="3581" width="30.7109375" style="17" bestFit="1" customWidth="1"/>
    <col min="3582" max="3830" width="9.140625" style="17"/>
    <col min="3831" max="3831" width="0" style="17" hidden="1" customWidth="1"/>
    <col min="3832" max="3832" width="12.7109375" style="17" customWidth="1"/>
    <col min="3833" max="3834" width="3.7109375" style="17" customWidth="1"/>
    <col min="3835" max="3835" width="43.140625" style="17" customWidth="1"/>
    <col min="3836" max="3836" width="2.42578125" style="17" customWidth="1"/>
    <col min="3837" max="3837" width="30.7109375" style="17" bestFit="1" customWidth="1"/>
    <col min="3838" max="4086" width="9.140625" style="17"/>
    <col min="4087" max="4087" width="0" style="17" hidden="1" customWidth="1"/>
    <col min="4088" max="4088" width="12.7109375" style="17" customWidth="1"/>
    <col min="4089" max="4090" width="3.7109375" style="17" customWidth="1"/>
    <col min="4091" max="4091" width="43.140625" style="17" customWidth="1"/>
    <col min="4092" max="4092" width="2.42578125" style="17" customWidth="1"/>
    <col min="4093" max="4093" width="30.7109375" style="17" bestFit="1" customWidth="1"/>
    <col min="4094" max="4342" width="9.140625" style="17"/>
    <col min="4343" max="4343" width="0" style="17" hidden="1" customWidth="1"/>
    <col min="4344" max="4344" width="12.7109375" style="17" customWidth="1"/>
    <col min="4345" max="4346" width="3.7109375" style="17" customWidth="1"/>
    <col min="4347" max="4347" width="43.140625" style="17" customWidth="1"/>
    <col min="4348" max="4348" width="2.42578125" style="17" customWidth="1"/>
    <col min="4349" max="4349" width="30.7109375" style="17" bestFit="1" customWidth="1"/>
    <col min="4350" max="4598" width="9.140625" style="17"/>
    <col min="4599" max="4599" width="0" style="17" hidden="1" customWidth="1"/>
    <col min="4600" max="4600" width="12.7109375" style="17" customWidth="1"/>
    <col min="4601" max="4602" width="3.7109375" style="17" customWidth="1"/>
    <col min="4603" max="4603" width="43.140625" style="17" customWidth="1"/>
    <col min="4604" max="4604" width="2.42578125" style="17" customWidth="1"/>
    <col min="4605" max="4605" width="30.7109375" style="17" bestFit="1" customWidth="1"/>
    <col min="4606" max="4854" width="9.140625" style="17"/>
    <col min="4855" max="4855" width="0" style="17" hidden="1" customWidth="1"/>
    <col min="4856" max="4856" width="12.7109375" style="17" customWidth="1"/>
    <col min="4857" max="4858" width="3.7109375" style="17" customWidth="1"/>
    <col min="4859" max="4859" width="43.140625" style="17" customWidth="1"/>
    <col min="4860" max="4860" width="2.42578125" style="17" customWidth="1"/>
    <col min="4861" max="4861" width="30.7109375" style="17" bestFit="1" customWidth="1"/>
    <col min="4862" max="5110" width="9.140625" style="17"/>
    <col min="5111" max="5111" width="0" style="17" hidden="1" customWidth="1"/>
    <col min="5112" max="5112" width="12.7109375" style="17" customWidth="1"/>
    <col min="5113" max="5114" width="3.7109375" style="17" customWidth="1"/>
    <col min="5115" max="5115" width="43.140625" style="17" customWidth="1"/>
    <col min="5116" max="5116" width="2.42578125" style="17" customWidth="1"/>
    <col min="5117" max="5117" width="30.7109375" style="17" bestFit="1" customWidth="1"/>
    <col min="5118" max="5366" width="9.140625" style="17"/>
    <col min="5367" max="5367" width="0" style="17" hidden="1" customWidth="1"/>
    <col min="5368" max="5368" width="12.7109375" style="17" customWidth="1"/>
    <col min="5369" max="5370" width="3.7109375" style="17" customWidth="1"/>
    <col min="5371" max="5371" width="43.140625" style="17" customWidth="1"/>
    <col min="5372" max="5372" width="2.42578125" style="17" customWidth="1"/>
    <col min="5373" max="5373" width="30.7109375" style="17" bestFit="1" customWidth="1"/>
    <col min="5374" max="5622" width="9.140625" style="17"/>
    <col min="5623" max="5623" width="0" style="17" hidden="1" customWidth="1"/>
    <col min="5624" max="5624" width="12.7109375" style="17" customWidth="1"/>
    <col min="5625" max="5626" width="3.7109375" style="17" customWidth="1"/>
    <col min="5627" max="5627" width="43.140625" style="17" customWidth="1"/>
    <col min="5628" max="5628" width="2.42578125" style="17" customWidth="1"/>
    <col min="5629" max="5629" width="30.7109375" style="17" bestFit="1" customWidth="1"/>
    <col min="5630" max="5878" width="9.140625" style="17"/>
    <col min="5879" max="5879" width="0" style="17" hidden="1" customWidth="1"/>
    <col min="5880" max="5880" width="12.7109375" style="17" customWidth="1"/>
    <col min="5881" max="5882" width="3.7109375" style="17" customWidth="1"/>
    <col min="5883" max="5883" width="43.140625" style="17" customWidth="1"/>
    <col min="5884" max="5884" width="2.42578125" style="17" customWidth="1"/>
    <col min="5885" max="5885" width="30.7109375" style="17" bestFit="1" customWidth="1"/>
    <col min="5886" max="6134" width="9.140625" style="17"/>
    <col min="6135" max="6135" width="0" style="17" hidden="1" customWidth="1"/>
    <col min="6136" max="6136" width="12.7109375" style="17" customWidth="1"/>
    <col min="6137" max="6138" width="3.7109375" style="17" customWidth="1"/>
    <col min="6139" max="6139" width="43.140625" style="17" customWidth="1"/>
    <col min="6140" max="6140" width="2.42578125" style="17" customWidth="1"/>
    <col min="6141" max="6141" width="30.7109375" style="17" bestFit="1" customWidth="1"/>
    <col min="6142" max="6390" width="9.140625" style="17"/>
    <col min="6391" max="6391" width="0" style="17" hidden="1" customWidth="1"/>
    <col min="6392" max="6392" width="12.7109375" style="17" customWidth="1"/>
    <col min="6393" max="6394" width="3.7109375" style="17" customWidth="1"/>
    <col min="6395" max="6395" width="43.140625" style="17" customWidth="1"/>
    <col min="6396" max="6396" width="2.42578125" style="17" customWidth="1"/>
    <col min="6397" max="6397" width="30.7109375" style="17" bestFit="1" customWidth="1"/>
    <col min="6398" max="6646" width="9.140625" style="17"/>
    <col min="6647" max="6647" width="0" style="17" hidden="1" customWidth="1"/>
    <col min="6648" max="6648" width="12.7109375" style="17" customWidth="1"/>
    <col min="6649" max="6650" width="3.7109375" style="17" customWidth="1"/>
    <col min="6651" max="6651" width="43.140625" style="17" customWidth="1"/>
    <col min="6652" max="6652" width="2.42578125" style="17" customWidth="1"/>
    <col min="6653" max="6653" width="30.7109375" style="17" bestFit="1" customWidth="1"/>
    <col min="6654" max="6902" width="9.140625" style="17"/>
    <col min="6903" max="6903" width="0" style="17" hidden="1" customWidth="1"/>
    <col min="6904" max="6904" width="12.7109375" style="17" customWidth="1"/>
    <col min="6905" max="6906" width="3.7109375" style="17" customWidth="1"/>
    <col min="6907" max="6907" width="43.140625" style="17" customWidth="1"/>
    <col min="6908" max="6908" width="2.42578125" style="17" customWidth="1"/>
    <col min="6909" max="6909" width="30.7109375" style="17" bestFit="1" customWidth="1"/>
    <col min="6910" max="7158" width="9.140625" style="17"/>
    <col min="7159" max="7159" width="0" style="17" hidden="1" customWidth="1"/>
    <col min="7160" max="7160" width="12.7109375" style="17" customWidth="1"/>
    <col min="7161" max="7162" width="3.7109375" style="17" customWidth="1"/>
    <col min="7163" max="7163" width="43.140625" style="17" customWidth="1"/>
    <col min="7164" max="7164" width="2.42578125" style="17" customWidth="1"/>
    <col min="7165" max="7165" width="30.7109375" style="17" bestFit="1" customWidth="1"/>
    <col min="7166" max="7414" width="9.140625" style="17"/>
    <col min="7415" max="7415" width="0" style="17" hidden="1" customWidth="1"/>
    <col min="7416" max="7416" width="12.7109375" style="17" customWidth="1"/>
    <col min="7417" max="7418" width="3.7109375" style="17" customWidth="1"/>
    <col min="7419" max="7419" width="43.140625" style="17" customWidth="1"/>
    <col min="7420" max="7420" width="2.42578125" style="17" customWidth="1"/>
    <col min="7421" max="7421" width="30.7109375" style="17" bestFit="1" customWidth="1"/>
    <col min="7422" max="7670" width="9.140625" style="17"/>
    <col min="7671" max="7671" width="0" style="17" hidden="1" customWidth="1"/>
    <col min="7672" max="7672" width="12.7109375" style="17" customWidth="1"/>
    <col min="7673" max="7674" width="3.7109375" style="17" customWidth="1"/>
    <col min="7675" max="7675" width="43.140625" style="17" customWidth="1"/>
    <col min="7676" max="7676" width="2.42578125" style="17" customWidth="1"/>
    <col min="7677" max="7677" width="30.7109375" style="17" bestFit="1" customWidth="1"/>
    <col min="7678" max="7926" width="9.140625" style="17"/>
    <col min="7927" max="7927" width="0" style="17" hidden="1" customWidth="1"/>
    <col min="7928" max="7928" width="12.7109375" style="17" customWidth="1"/>
    <col min="7929" max="7930" width="3.7109375" style="17" customWidth="1"/>
    <col min="7931" max="7931" width="43.140625" style="17" customWidth="1"/>
    <col min="7932" max="7932" width="2.42578125" style="17" customWidth="1"/>
    <col min="7933" max="7933" width="30.7109375" style="17" bestFit="1" customWidth="1"/>
    <col min="7934" max="8182" width="9.140625" style="17"/>
    <col min="8183" max="8183" width="0" style="17" hidden="1" customWidth="1"/>
    <col min="8184" max="8184" width="12.7109375" style="17" customWidth="1"/>
    <col min="8185" max="8186" width="3.7109375" style="17" customWidth="1"/>
    <col min="8187" max="8187" width="43.140625" style="17" customWidth="1"/>
    <col min="8188" max="8188" width="2.42578125" style="17" customWidth="1"/>
    <col min="8189" max="8189" width="30.7109375" style="17" bestFit="1" customWidth="1"/>
    <col min="8190" max="8438" width="9.140625" style="17"/>
    <col min="8439" max="8439" width="0" style="17" hidden="1" customWidth="1"/>
    <col min="8440" max="8440" width="12.7109375" style="17" customWidth="1"/>
    <col min="8441" max="8442" width="3.7109375" style="17" customWidth="1"/>
    <col min="8443" max="8443" width="43.140625" style="17" customWidth="1"/>
    <col min="8444" max="8444" width="2.42578125" style="17" customWidth="1"/>
    <col min="8445" max="8445" width="30.7109375" style="17" bestFit="1" customWidth="1"/>
    <col min="8446" max="8694" width="9.140625" style="17"/>
    <col min="8695" max="8695" width="0" style="17" hidden="1" customWidth="1"/>
    <col min="8696" max="8696" width="12.7109375" style="17" customWidth="1"/>
    <col min="8697" max="8698" width="3.7109375" style="17" customWidth="1"/>
    <col min="8699" max="8699" width="43.140625" style="17" customWidth="1"/>
    <col min="8700" max="8700" width="2.42578125" style="17" customWidth="1"/>
    <col min="8701" max="8701" width="30.7109375" style="17" bestFit="1" customWidth="1"/>
    <col min="8702" max="8950" width="9.140625" style="17"/>
    <col min="8951" max="8951" width="0" style="17" hidden="1" customWidth="1"/>
    <col min="8952" max="8952" width="12.7109375" style="17" customWidth="1"/>
    <col min="8953" max="8954" width="3.7109375" style="17" customWidth="1"/>
    <col min="8955" max="8955" width="43.140625" style="17" customWidth="1"/>
    <col min="8956" max="8956" width="2.42578125" style="17" customWidth="1"/>
    <col min="8957" max="8957" width="30.7109375" style="17" bestFit="1" customWidth="1"/>
    <col min="8958" max="9206" width="9.140625" style="17"/>
    <col min="9207" max="9207" width="0" style="17" hidden="1" customWidth="1"/>
    <col min="9208" max="9208" width="12.7109375" style="17" customWidth="1"/>
    <col min="9209" max="9210" width="3.7109375" style="17" customWidth="1"/>
    <col min="9211" max="9211" width="43.140625" style="17" customWidth="1"/>
    <col min="9212" max="9212" width="2.42578125" style="17" customWidth="1"/>
    <col min="9213" max="9213" width="30.7109375" style="17" bestFit="1" customWidth="1"/>
    <col min="9214" max="9462" width="9.140625" style="17"/>
    <col min="9463" max="9463" width="0" style="17" hidden="1" customWidth="1"/>
    <col min="9464" max="9464" width="12.7109375" style="17" customWidth="1"/>
    <col min="9465" max="9466" width="3.7109375" style="17" customWidth="1"/>
    <col min="9467" max="9467" width="43.140625" style="17" customWidth="1"/>
    <col min="9468" max="9468" width="2.42578125" style="17" customWidth="1"/>
    <col min="9469" max="9469" width="30.7109375" style="17" bestFit="1" customWidth="1"/>
    <col min="9470" max="9718" width="9.140625" style="17"/>
    <col min="9719" max="9719" width="0" style="17" hidden="1" customWidth="1"/>
    <col min="9720" max="9720" width="12.7109375" style="17" customWidth="1"/>
    <col min="9721" max="9722" width="3.7109375" style="17" customWidth="1"/>
    <col min="9723" max="9723" width="43.140625" style="17" customWidth="1"/>
    <col min="9724" max="9724" width="2.42578125" style="17" customWidth="1"/>
    <col min="9725" max="9725" width="30.7109375" style="17" bestFit="1" customWidth="1"/>
    <col min="9726" max="9974" width="9.140625" style="17"/>
    <col min="9975" max="9975" width="0" style="17" hidden="1" customWidth="1"/>
    <col min="9976" max="9976" width="12.7109375" style="17" customWidth="1"/>
    <col min="9977" max="9978" width="3.7109375" style="17" customWidth="1"/>
    <col min="9979" max="9979" width="43.140625" style="17" customWidth="1"/>
    <col min="9980" max="9980" width="2.42578125" style="17" customWidth="1"/>
    <col min="9981" max="9981" width="30.7109375" style="17" bestFit="1" customWidth="1"/>
    <col min="9982" max="10230" width="9.140625" style="17"/>
    <col min="10231" max="10231" width="0" style="17" hidden="1" customWidth="1"/>
    <col min="10232" max="10232" width="12.7109375" style="17" customWidth="1"/>
    <col min="10233" max="10234" width="3.7109375" style="17" customWidth="1"/>
    <col min="10235" max="10235" width="43.140625" style="17" customWidth="1"/>
    <col min="10236" max="10236" width="2.42578125" style="17" customWidth="1"/>
    <col min="10237" max="10237" width="30.7109375" style="17" bestFit="1" customWidth="1"/>
    <col min="10238" max="10486" width="9.140625" style="17"/>
    <col min="10487" max="10487" width="0" style="17" hidden="1" customWidth="1"/>
    <col min="10488" max="10488" width="12.7109375" style="17" customWidth="1"/>
    <col min="10489" max="10490" width="3.7109375" style="17" customWidth="1"/>
    <col min="10491" max="10491" width="43.140625" style="17" customWidth="1"/>
    <col min="10492" max="10492" width="2.42578125" style="17" customWidth="1"/>
    <col min="10493" max="10493" width="30.7109375" style="17" bestFit="1" customWidth="1"/>
    <col min="10494" max="10742" width="9.140625" style="17"/>
    <col min="10743" max="10743" width="0" style="17" hidden="1" customWidth="1"/>
    <col min="10744" max="10744" width="12.7109375" style="17" customWidth="1"/>
    <col min="10745" max="10746" width="3.7109375" style="17" customWidth="1"/>
    <col min="10747" max="10747" width="43.140625" style="17" customWidth="1"/>
    <col min="10748" max="10748" width="2.42578125" style="17" customWidth="1"/>
    <col min="10749" max="10749" width="30.7109375" style="17" bestFit="1" customWidth="1"/>
    <col min="10750" max="10998" width="9.140625" style="17"/>
    <col min="10999" max="10999" width="0" style="17" hidden="1" customWidth="1"/>
    <col min="11000" max="11000" width="12.7109375" style="17" customWidth="1"/>
    <col min="11001" max="11002" width="3.7109375" style="17" customWidth="1"/>
    <col min="11003" max="11003" width="43.140625" style="17" customWidth="1"/>
    <col min="11004" max="11004" width="2.42578125" style="17" customWidth="1"/>
    <col min="11005" max="11005" width="30.7109375" style="17" bestFit="1" customWidth="1"/>
    <col min="11006" max="11254" width="9.140625" style="17"/>
    <col min="11255" max="11255" width="0" style="17" hidden="1" customWidth="1"/>
    <col min="11256" max="11256" width="12.7109375" style="17" customWidth="1"/>
    <col min="11257" max="11258" width="3.7109375" style="17" customWidth="1"/>
    <col min="11259" max="11259" width="43.140625" style="17" customWidth="1"/>
    <col min="11260" max="11260" width="2.42578125" style="17" customWidth="1"/>
    <col min="11261" max="11261" width="30.7109375" style="17" bestFit="1" customWidth="1"/>
    <col min="11262" max="11510" width="9.140625" style="17"/>
    <col min="11511" max="11511" width="0" style="17" hidden="1" customWidth="1"/>
    <col min="11512" max="11512" width="12.7109375" style="17" customWidth="1"/>
    <col min="11513" max="11514" width="3.7109375" style="17" customWidth="1"/>
    <col min="11515" max="11515" width="43.140625" style="17" customWidth="1"/>
    <col min="11516" max="11516" width="2.42578125" style="17" customWidth="1"/>
    <col min="11517" max="11517" width="30.7109375" style="17" bestFit="1" customWidth="1"/>
    <col min="11518" max="11766" width="9.140625" style="17"/>
    <col min="11767" max="11767" width="0" style="17" hidden="1" customWidth="1"/>
    <col min="11768" max="11768" width="12.7109375" style="17" customWidth="1"/>
    <col min="11769" max="11770" width="3.7109375" style="17" customWidth="1"/>
    <col min="11771" max="11771" width="43.140625" style="17" customWidth="1"/>
    <col min="11772" max="11772" width="2.42578125" style="17" customWidth="1"/>
    <col min="11773" max="11773" width="30.7109375" style="17" bestFit="1" customWidth="1"/>
    <col min="11774" max="12022" width="9.140625" style="17"/>
    <col min="12023" max="12023" width="0" style="17" hidden="1" customWidth="1"/>
    <col min="12024" max="12024" width="12.7109375" style="17" customWidth="1"/>
    <col min="12025" max="12026" width="3.7109375" style="17" customWidth="1"/>
    <col min="12027" max="12027" width="43.140625" style="17" customWidth="1"/>
    <col min="12028" max="12028" width="2.42578125" style="17" customWidth="1"/>
    <col min="12029" max="12029" width="30.7109375" style="17" bestFit="1" customWidth="1"/>
    <col min="12030" max="12278" width="9.140625" style="17"/>
    <col min="12279" max="12279" width="0" style="17" hidden="1" customWidth="1"/>
    <col min="12280" max="12280" width="12.7109375" style="17" customWidth="1"/>
    <col min="12281" max="12282" width="3.7109375" style="17" customWidth="1"/>
    <col min="12283" max="12283" width="43.140625" style="17" customWidth="1"/>
    <col min="12284" max="12284" width="2.42578125" style="17" customWidth="1"/>
    <col min="12285" max="12285" width="30.7109375" style="17" bestFit="1" customWidth="1"/>
    <col min="12286" max="12534" width="9.140625" style="17"/>
    <col min="12535" max="12535" width="0" style="17" hidden="1" customWidth="1"/>
    <col min="12536" max="12536" width="12.7109375" style="17" customWidth="1"/>
    <col min="12537" max="12538" width="3.7109375" style="17" customWidth="1"/>
    <col min="12539" max="12539" width="43.140625" style="17" customWidth="1"/>
    <col min="12540" max="12540" width="2.42578125" style="17" customWidth="1"/>
    <col min="12541" max="12541" width="30.7109375" style="17" bestFit="1" customWidth="1"/>
    <col min="12542" max="12790" width="9.140625" style="17"/>
    <col min="12791" max="12791" width="0" style="17" hidden="1" customWidth="1"/>
    <col min="12792" max="12792" width="12.7109375" style="17" customWidth="1"/>
    <col min="12793" max="12794" width="3.7109375" style="17" customWidth="1"/>
    <col min="12795" max="12795" width="43.140625" style="17" customWidth="1"/>
    <col min="12796" max="12796" width="2.42578125" style="17" customWidth="1"/>
    <col min="12797" max="12797" width="30.7109375" style="17" bestFit="1" customWidth="1"/>
    <col min="12798" max="13046" width="9.140625" style="17"/>
    <col min="13047" max="13047" width="0" style="17" hidden="1" customWidth="1"/>
    <col min="13048" max="13048" width="12.7109375" style="17" customWidth="1"/>
    <col min="13049" max="13050" width="3.7109375" style="17" customWidth="1"/>
    <col min="13051" max="13051" width="43.140625" style="17" customWidth="1"/>
    <col min="13052" max="13052" width="2.42578125" style="17" customWidth="1"/>
    <col min="13053" max="13053" width="30.7109375" style="17" bestFit="1" customWidth="1"/>
    <col min="13054" max="13302" width="9.140625" style="17"/>
    <col min="13303" max="13303" width="0" style="17" hidden="1" customWidth="1"/>
    <col min="13304" max="13304" width="12.7109375" style="17" customWidth="1"/>
    <col min="13305" max="13306" width="3.7109375" style="17" customWidth="1"/>
    <col min="13307" max="13307" width="43.140625" style="17" customWidth="1"/>
    <col min="13308" max="13308" width="2.42578125" style="17" customWidth="1"/>
    <col min="13309" max="13309" width="30.7109375" style="17" bestFit="1" customWidth="1"/>
    <col min="13310" max="13558" width="9.140625" style="17"/>
    <col min="13559" max="13559" width="0" style="17" hidden="1" customWidth="1"/>
    <col min="13560" max="13560" width="12.7109375" style="17" customWidth="1"/>
    <col min="13561" max="13562" width="3.7109375" style="17" customWidth="1"/>
    <col min="13563" max="13563" width="43.140625" style="17" customWidth="1"/>
    <col min="13564" max="13564" width="2.42578125" style="17" customWidth="1"/>
    <col min="13565" max="13565" width="30.7109375" style="17" bestFit="1" customWidth="1"/>
    <col min="13566" max="13814" width="9.140625" style="17"/>
    <col min="13815" max="13815" width="0" style="17" hidden="1" customWidth="1"/>
    <col min="13816" max="13816" width="12.7109375" style="17" customWidth="1"/>
    <col min="13817" max="13818" width="3.7109375" style="17" customWidth="1"/>
    <col min="13819" max="13819" width="43.140625" style="17" customWidth="1"/>
    <col min="13820" max="13820" width="2.42578125" style="17" customWidth="1"/>
    <col min="13821" max="13821" width="30.7109375" style="17" bestFit="1" customWidth="1"/>
    <col min="13822" max="14070" width="9.140625" style="17"/>
    <col min="14071" max="14071" width="0" style="17" hidden="1" customWidth="1"/>
    <col min="14072" max="14072" width="12.7109375" style="17" customWidth="1"/>
    <col min="14073" max="14074" width="3.7109375" style="17" customWidth="1"/>
    <col min="14075" max="14075" width="43.140625" style="17" customWidth="1"/>
    <col min="14076" max="14076" width="2.42578125" style="17" customWidth="1"/>
    <col min="14077" max="14077" width="30.7109375" style="17" bestFit="1" customWidth="1"/>
    <col min="14078" max="14326" width="9.140625" style="17"/>
    <col min="14327" max="14327" width="0" style="17" hidden="1" customWidth="1"/>
    <col min="14328" max="14328" width="12.7109375" style="17" customWidth="1"/>
    <col min="14329" max="14330" width="3.7109375" style="17" customWidth="1"/>
    <col min="14331" max="14331" width="43.140625" style="17" customWidth="1"/>
    <col min="14332" max="14332" width="2.42578125" style="17" customWidth="1"/>
    <col min="14333" max="14333" width="30.7109375" style="17" bestFit="1" customWidth="1"/>
    <col min="14334" max="14582" width="9.140625" style="17"/>
    <col min="14583" max="14583" width="0" style="17" hidden="1" customWidth="1"/>
    <col min="14584" max="14584" width="12.7109375" style="17" customWidth="1"/>
    <col min="14585" max="14586" width="3.7109375" style="17" customWidth="1"/>
    <col min="14587" max="14587" width="43.140625" style="17" customWidth="1"/>
    <col min="14588" max="14588" width="2.42578125" style="17" customWidth="1"/>
    <col min="14589" max="14589" width="30.7109375" style="17" bestFit="1" customWidth="1"/>
    <col min="14590" max="14838" width="9.140625" style="17"/>
    <col min="14839" max="14839" width="0" style="17" hidden="1" customWidth="1"/>
    <col min="14840" max="14840" width="12.7109375" style="17" customWidth="1"/>
    <col min="14841" max="14842" width="3.7109375" style="17" customWidth="1"/>
    <col min="14843" max="14843" width="43.140625" style="17" customWidth="1"/>
    <col min="14844" max="14844" width="2.42578125" style="17" customWidth="1"/>
    <col min="14845" max="14845" width="30.7109375" style="17" bestFit="1" customWidth="1"/>
    <col min="14846" max="15094" width="9.140625" style="17"/>
    <col min="15095" max="15095" width="0" style="17" hidden="1" customWidth="1"/>
    <col min="15096" max="15096" width="12.7109375" style="17" customWidth="1"/>
    <col min="15097" max="15098" width="3.7109375" style="17" customWidth="1"/>
    <col min="15099" max="15099" width="43.140625" style="17" customWidth="1"/>
    <col min="15100" max="15100" width="2.42578125" style="17" customWidth="1"/>
    <col min="15101" max="15101" width="30.7109375" style="17" bestFit="1" customWidth="1"/>
    <col min="15102" max="15350" width="9.140625" style="17"/>
    <col min="15351" max="15351" width="0" style="17" hidden="1" customWidth="1"/>
    <col min="15352" max="15352" width="12.7109375" style="17" customWidth="1"/>
    <col min="15353" max="15354" width="3.7109375" style="17" customWidth="1"/>
    <col min="15355" max="15355" width="43.140625" style="17" customWidth="1"/>
    <col min="15356" max="15356" width="2.42578125" style="17" customWidth="1"/>
    <col min="15357" max="15357" width="30.7109375" style="17" bestFit="1" customWidth="1"/>
    <col min="15358" max="15606" width="9.140625" style="17"/>
    <col min="15607" max="15607" width="0" style="17" hidden="1" customWidth="1"/>
    <col min="15608" max="15608" width="12.7109375" style="17" customWidth="1"/>
    <col min="15609" max="15610" width="3.7109375" style="17" customWidth="1"/>
    <col min="15611" max="15611" width="43.140625" style="17" customWidth="1"/>
    <col min="15612" max="15612" width="2.42578125" style="17" customWidth="1"/>
    <col min="15613" max="15613" width="30.7109375" style="17" bestFit="1" customWidth="1"/>
    <col min="15614" max="15862" width="9.140625" style="17"/>
    <col min="15863" max="15863" width="0" style="17" hidden="1" customWidth="1"/>
    <col min="15864" max="15864" width="12.7109375" style="17" customWidth="1"/>
    <col min="15865" max="15866" width="3.7109375" style="17" customWidth="1"/>
    <col min="15867" max="15867" width="43.140625" style="17" customWidth="1"/>
    <col min="15868" max="15868" width="2.42578125" style="17" customWidth="1"/>
    <col min="15869" max="15869" width="30.7109375" style="17" bestFit="1" customWidth="1"/>
    <col min="15870" max="16118" width="9.140625" style="17"/>
    <col min="16119" max="16119" width="0" style="17" hidden="1" customWidth="1"/>
    <col min="16120" max="16120" width="12.7109375" style="17" customWidth="1"/>
    <col min="16121" max="16122" width="3.7109375" style="17" customWidth="1"/>
    <col min="16123" max="16123" width="43.140625" style="17" customWidth="1"/>
    <col min="16124" max="16124" width="2.42578125" style="17" customWidth="1"/>
    <col min="16125" max="16125" width="30.7109375" style="17" bestFit="1" customWidth="1"/>
    <col min="16126" max="16384" width="9.140625" style="17"/>
  </cols>
  <sheetData>
    <row r="1" spans="1:6" ht="14.25">
      <c r="A1" s="18" t="s">
        <v>2479</v>
      </c>
    </row>
    <row r="2" spans="1:6">
      <c r="A2" s="33"/>
      <c r="B2" s="23"/>
      <c r="C2" s="23"/>
      <c r="D2" s="23"/>
      <c r="E2" s="23"/>
      <c r="F2" s="50"/>
    </row>
    <row r="3" spans="1:6" ht="39.75">
      <c r="A3" s="116" t="s">
        <v>2207</v>
      </c>
      <c r="B3" s="23"/>
      <c r="C3" s="23"/>
      <c r="D3" s="23"/>
      <c r="E3" s="27" t="s">
        <v>2360</v>
      </c>
      <c r="F3" s="27" t="s">
        <v>2361</v>
      </c>
    </row>
    <row r="4" spans="1:6" ht="14.25">
      <c r="A4" s="17" t="s">
        <v>2362</v>
      </c>
      <c r="E4" s="19">
        <v>506</v>
      </c>
      <c r="F4" s="19">
        <v>528</v>
      </c>
    </row>
    <row r="5" spans="1:6">
      <c r="A5" s="17" t="s">
        <v>2208</v>
      </c>
      <c r="E5" s="19">
        <v>155</v>
      </c>
      <c r="F5" s="19">
        <v>155</v>
      </c>
    </row>
    <row r="6" spans="1:6">
      <c r="A6" s="17" t="s">
        <v>2022</v>
      </c>
      <c r="E6" s="19">
        <v>1169</v>
      </c>
      <c r="F6" s="19">
        <v>1432</v>
      </c>
    </row>
    <row r="7" spans="1:6">
      <c r="A7" s="17" t="s">
        <v>171</v>
      </c>
      <c r="E7" s="19">
        <v>93</v>
      </c>
      <c r="F7" s="19">
        <v>120</v>
      </c>
    </row>
    <row r="8" spans="1:6">
      <c r="A8" s="17" t="s">
        <v>125</v>
      </c>
      <c r="E8" s="19">
        <v>587</v>
      </c>
      <c r="F8" s="19">
        <v>1114</v>
      </c>
    </row>
    <row r="9" spans="1:6">
      <c r="A9" s="17" t="s">
        <v>2209</v>
      </c>
      <c r="E9" s="19">
        <v>137</v>
      </c>
      <c r="F9" s="19">
        <v>312</v>
      </c>
    </row>
    <row r="10" spans="1:6">
      <c r="A10" s="17" t="s">
        <v>1981</v>
      </c>
      <c r="E10" s="19">
        <v>97</v>
      </c>
      <c r="F10" s="19">
        <v>131</v>
      </c>
    </row>
    <row r="11" spans="1:6">
      <c r="A11" s="17" t="s">
        <v>215</v>
      </c>
      <c r="E11" s="19">
        <v>73</v>
      </c>
      <c r="F11" s="19">
        <v>127</v>
      </c>
    </row>
    <row r="12" spans="1:6">
      <c r="E12" s="19"/>
      <c r="F12" s="17"/>
    </row>
    <row r="13" spans="1:6">
      <c r="A13" s="34" t="s">
        <v>4</v>
      </c>
      <c r="B13" s="34"/>
      <c r="C13" s="34"/>
      <c r="D13" s="34"/>
      <c r="E13" s="106">
        <v>2817</v>
      </c>
      <c r="F13" s="106">
        <v>3919</v>
      </c>
    </row>
    <row r="14" spans="1:6" ht="4.1500000000000004" customHeight="1">
      <c r="F14" s="17"/>
    </row>
    <row r="15" spans="1:6">
      <c r="A15" s="576" t="s">
        <v>2584</v>
      </c>
      <c r="B15" s="577"/>
      <c r="C15" s="577"/>
      <c r="D15" s="577"/>
      <c r="E15" s="577"/>
      <c r="F15" s="577"/>
    </row>
    <row r="16" spans="1:6" ht="14.25">
      <c r="A16" s="572" t="s">
        <v>2359</v>
      </c>
      <c r="B16" s="572"/>
      <c r="C16" s="572"/>
      <c r="D16" s="572"/>
      <c r="E16" s="572"/>
      <c r="F16" s="572"/>
    </row>
    <row r="17" spans="1:8" ht="14.25">
      <c r="A17" s="572" t="s">
        <v>2363</v>
      </c>
      <c r="B17" s="572"/>
      <c r="C17" s="572"/>
      <c r="D17" s="572"/>
      <c r="E17" s="572"/>
      <c r="F17" s="572"/>
    </row>
    <row r="18" spans="1:8" ht="14.25">
      <c r="A18" s="572" t="s">
        <v>2579</v>
      </c>
      <c r="B18" s="572"/>
      <c r="C18" s="572"/>
      <c r="D18" s="572"/>
      <c r="E18" s="572"/>
      <c r="F18" s="572"/>
      <c r="G18" s="572"/>
      <c r="H18" s="572"/>
    </row>
  </sheetData>
  <mergeCells count="4">
    <mergeCell ref="A15:F15"/>
    <mergeCell ref="A16:F16"/>
    <mergeCell ref="A17:F17"/>
    <mergeCell ref="A18:H18"/>
  </mergeCells>
  <pageMargins left="0.74803149606299213" right="0.74803149606299213" top="0.98425196850393704" bottom="0.98425196850393704" header="0.51181102362204722" footer="0.51181102362204722"/>
  <pageSetup paperSize="9" scale="6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Normal="100" workbookViewId="0">
      <selection activeCell="A2" sqref="A2"/>
    </sheetView>
  </sheetViews>
  <sheetFormatPr defaultRowHeight="12.75"/>
  <cols>
    <col min="1" max="1" width="12.85546875" style="17" customWidth="1"/>
    <col min="2" max="3" width="3.7109375" style="17" customWidth="1"/>
    <col min="4" max="4" width="12.42578125" style="17" customWidth="1"/>
    <col min="5" max="5" width="18" style="17" customWidth="1"/>
    <col min="6" max="6" width="18.85546875" style="17" customWidth="1"/>
    <col min="7" max="243" width="9.140625" style="17"/>
    <col min="244" max="244" width="0" style="17" hidden="1" customWidth="1"/>
    <col min="245" max="245" width="12.7109375" style="17" customWidth="1"/>
    <col min="246" max="247" width="3.7109375" style="17" customWidth="1"/>
    <col min="248" max="248" width="43.140625" style="17" customWidth="1"/>
    <col min="249" max="249" width="2.42578125" style="17" customWidth="1"/>
    <col min="250" max="250" width="30.7109375" style="17" bestFit="1" customWidth="1"/>
    <col min="251" max="499" width="9.140625" style="17"/>
    <col min="500" max="500" width="0" style="17" hidden="1" customWidth="1"/>
    <col min="501" max="501" width="12.7109375" style="17" customWidth="1"/>
    <col min="502" max="503" width="3.7109375" style="17" customWidth="1"/>
    <col min="504" max="504" width="43.140625" style="17" customWidth="1"/>
    <col min="505" max="505" width="2.42578125" style="17" customWidth="1"/>
    <col min="506" max="506" width="30.7109375" style="17" bestFit="1" customWidth="1"/>
    <col min="507" max="755" width="9.140625" style="17"/>
    <col min="756" max="756" width="0" style="17" hidden="1" customWidth="1"/>
    <col min="757" max="757" width="12.7109375" style="17" customWidth="1"/>
    <col min="758" max="759" width="3.7109375" style="17" customWidth="1"/>
    <col min="760" max="760" width="43.140625" style="17" customWidth="1"/>
    <col min="761" max="761" width="2.42578125" style="17" customWidth="1"/>
    <col min="762" max="762" width="30.7109375" style="17" bestFit="1" customWidth="1"/>
    <col min="763" max="1011" width="9.140625" style="17"/>
    <col min="1012" max="1012" width="0" style="17" hidden="1" customWidth="1"/>
    <col min="1013" max="1013" width="12.7109375" style="17" customWidth="1"/>
    <col min="1014" max="1015" width="3.7109375" style="17" customWidth="1"/>
    <col min="1016" max="1016" width="43.140625" style="17" customWidth="1"/>
    <col min="1017" max="1017" width="2.42578125" style="17" customWidth="1"/>
    <col min="1018" max="1018" width="30.7109375" style="17" bestFit="1" customWidth="1"/>
    <col min="1019" max="1267" width="9.140625" style="17"/>
    <col min="1268" max="1268" width="0" style="17" hidden="1" customWidth="1"/>
    <col min="1269" max="1269" width="12.7109375" style="17" customWidth="1"/>
    <col min="1270" max="1271" width="3.7109375" style="17" customWidth="1"/>
    <col min="1272" max="1272" width="43.140625" style="17" customWidth="1"/>
    <col min="1273" max="1273" width="2.42578125" style="17" customWidth="1"/>
    <col min="1274" max="1274" width="30.7109375" style="17" bestFit="1" customWidth="1"/>
    <col min="1275" max="1523" width="9.140625" style="17"/>
    <col min="1524" max="1524" width="0" style="17" hidden="1" customWidth="1"/>
    <col min="1525" max="1525" width="12.7109375" style="17" customWidth="1"/>
    <col min="1526" max="1527" width="3.7109375" style="17" customWidth="1"/>
    <col min="1528" max="1528" width="43.140625" style="17" customWidth="1"/>
    <col min="1529" max="1529" width="2.42578125" style="17" customWidth="1"/>
    <col min="1530" max="1530" width="30.7109375" style="17" bestFit="1" customWidth="1"/>
    <col min="1531" max="1779" width="9.140625" style="17"/>
    <col min="1780" max="1780" width="0" style="17" hidden="1" customWidth="1"/>
    <col min="1781" max="1781" width="12.7109375" style="17" customWidth="1"/>
    <col min="1782" max="1783" width="3.7109375" style="17" customWidth="1"/>
    <col min="1784" max="1784" width="43.140625" style="17" customWidth="1"/>
    <col min="1785" max="1785" width="2.42578125" style="17" customWidth="1"/>
    <col min="1786" max="1786" width="30.7109375" style="17" bestFit="1" customWidth="1"/>
    <col min="1787" max="2035" width="9.140625" style="17"/>
    <col min="2036" max="2036" width="0" style="17" hidden="1" customWidth="1"/>
    <col min="2037" max="2037" width="12.7109375" style="17" customWidth="1"/>
    <col min="2038" max="2039" width="3.7109375" style="17" customWidth="1"/>
    <col min="2040" max="2040" width="43.140625" style="17" customWidth="1"/>
    <col min="2041" max="2041" width="2.42578125" style="17" customWidth="1"/>
    <col min="2042" max="2042" width="30.7109375" style="17" bestFit="1" customWidth="1"/>
    <col min="2043" max="2291" width="9.140625" style="17"/>
    <col min="2292" max="2292" width="0" style="17" hidden="1" customWidth="1"/>
    <col min="2293" max="2293" width="12.7109375" style="17" customWidth="1"/>
    <col min="2294" max="2295" width="3.7109375" style="17" customWidth="1"/>
    <col min="2296" max="2296" width="43.140625" style="17" customWidth="1"/>
    <col min="2297" max="2297" width="2.42578125" style="17" customWidth="1"/>
    <col min="2298" max="2298" width="30.7109375" style="17" bestFit="1" customWidth="1"/>
    <col min="2299" max="2547" width="9.140625" style="17"/>
    <col min="2548" max="2548" width="0" style="17" hidden="1" customWidth="1"/>
    <col min="2549" max="2549" width="12.7109375" style="17" customWidth="1"/>
    <col min="2550" max="2551" width="3.7109375" style="17" customWidth="1"/>
    <col min="2552" max="2552" width="43.140625" style="17" customWidth="1"/>
    <col min="2553" max="2553" width="2.42578125" style="17" customWidth="1"/>
    <col min="2554" max="2554" width="30.7109375" style="17" bestFit="1" customWidth="1"/>
    <col min="2555" max="2803" width="9.140625" style="17"/>
    <col min="2804" max="2804" width="0" style="17" hidden="1" customWidth="1"/>
    <col min="2805" max="2805" width="12.7109375" style="17" customWidth="1"/>
    <col min="2806" max="2807" width="3.7109375" style="17" customWidth="1"/>
    <col min="2808" max="2808" width="43.140625" style="17" customWidth="1"/>
    <col min="2809" max="2809" width="2.42578125" style="17" customWidth="1"/>
    <col min="2810" max="2810" width="30.7109375" style="17" bestFit="1" customWidth="1"/>
    <col min="2811" max="3059" width="9.140625" style="17"/>
    <col min="3060" max="3060" width="0" style="17" hidden="1" customWidth="1"/>
    <col min="3061" max="3061" width="12.7109375" style="17" customWidth="1"/>
    <col min="3062" max="3063" width="3.7109375" style="17" customWidth="1"/>
    <col min="3064" max="3064" width="43.140625" style="17" customWidth="1"/>
    <col min="3065" max="3065" width="2.42578125" style="17" customWidth="1"/>
    <col min="3066" max="3066" width="30.7109375" style="17" bestFit="1" customWidth="1"/>
    <col min="3067" max="3315" width="9.140625" style="17"/>
    <col min="3316" max="3316" width="0" style="17" hidden="1" customWidth="1"/>
    <col min="3317" max="3317" width="12.7109375" style="17" customWidth="1"/>
    <col min="3318" max="3319" width="3.7109375" style="17" customWidth="1"/>
    <col min="3320" max="3320" width="43.140625" style="17" customWidth="1"/>
    <col min="3321" max="3321" width="2.42578125" style="17" customWidth="1"/>
    <col min="3322" max="3322" width="30.7109375" style="17" bestFit="1" customWidth="1"/>
    <col min="3323" max="3571" width="9.140625" style="17"/>
    <col min="3572" max="3572" width="0" style="17" hidden="1" customWidth="1"/>
    <col min="3573" max="3573" width="12.7109375" style="17" customWidth="1"/>
    <col min="3574" max="3575" width="3.7109375" style="17" customWidth="1"/>
    <col min="3576" max="3576" width="43.140625" style="17" customWidth="1"/>
    <col min="3577" max="3577" width="2.42578125" style="17" customWidth="1"/>
    <col min="3578" max="3578" width="30.7109375" style="17" bestFit="1" customWidth="1"/>
    <col min="3579" max="3827" width="9.140625" style="17"/>
    <col min="3828" max="3828" width="0" style="17" hidden="1" customWidth="1"/>
    <col min="3829" max="3829" width="12.7109375" style="17" customWidth="1"/>
    <col min="3830" max="3831" width="3.7109375" style="17" customWidth="1"/>
    <col min="3832" max="3832" width="43.140625" style="17" customWidth="1"/>
    <col min="3833" max="3833" width="2.42578125" style="17" customWidth="1"/>
    <col min="3834" max="3834" width="30.7109375" style="17" bestFit="1" customWidth="1"/>
    <col min="3835" max="4083" width="9.140625" style="17"/>
    <col min="4084" max="4084" width="0" style="17" hidden="1" customWidth="1"/>
    <col min="4085" max="4085" width="12.7109375" style="17" customWidth="1"/>
    <col min="4086" max="4087" width="3.7109375" style="17" customWidth="1"/>
    <col min="4088" max="4088" width="43.140625" style="17" customWidth="1"/>
    <col min="4089" max="4089" width="2.42578125" style="17" customWidth="1"/>
    <col min="4090" max="4090" width="30.7109375" style="17" bestFit="1" customWidth="1"/>
    <col min="4091" max="4339" width="9.140625" style="17"/>
    <col min="4340" max="4340" width="0" style="17" hidden="1" customWidth="1"/>
    <col min="4341" max="4341" width="12.7109375" style="17" customWidth="1"/>
    <col min="4342" max="4343" width="3.7109375" style="17" customWidth="1"/>
    <col min="4344" max="4344" width="43.140625" style="17" customWidth="1"/>
    <col min="4345" max="4345" width="2.42578125" style="17" customWidth="1"/>
    <col min="4346" max="4346" width="30.7109375" style="17" bestFit="1" customWidth="1"/>
    <col min="4347" max="4595" width="9.140625" style="17"/>
    <col min="4596" max="4596" width="0" style="17" hidden="1" customWidth="1"/>
    <col min="4597" max="4597" width="12.7109375" style="17" customWidth="1"/>
    <col min="4598" max="4599" width="3.7109375" style="17" customWidth="1"/>
    <col min="4600" max="4600" width="43.140625" style="17" customWidth="1"/>
    <col min="4601" max="4601" width="2.42578125" style="17" customWidth="1"/>
    <col min="4602" max="4602" width="30.7109375" style="17" bestFit="1" customWidth="1"/>
    <col min="4603" max="4851" width="9.140625" style="17"/>
    <col min="4852" max="4852" width="0" style="17" hidden="1" customWidth="1"/>
    <col min="4853" max="4853" width="12.7109375" style="17" customWidth="1"/>
    <col min="4854" max="4855" width="3.7109375" style="17" customWidth="1"/>
    <col min="4856" max="4856" width="43.140625" style="17" customWidth="1"/>
    <col min="4857" max="4857" width="2.42578125" style="17" customWidth="1"/>
    <col min="4858" max="4858" width="30.7109375" style="17" bestFit="1" customWidth="1"/>
    <col min="4859" max="5107" width="9.140625" style="17"/>
    <col min="5108" max="5108" width="0" style="17" hidden="1" customWidth="1"/>
    <col min="5109" max="5109" width="12.7109375" style="17" customWidth="1"/>
    <col min="5110" max="5111" width="3.7109375" style="17" customWidth="1"/>
    <col min="5112" max="5112" width="43.140625" style="17" customWidth="1"/>
    <col min="5113" max="5113" width="2.42578125" style="17" customWidth="1"/>
    <col min="5114" max="5114" width="30.7109375" style="17" bestFit="1" customWidth="1"/>
    <col min="5115" max="5363" width="9.140625" style="17"/>
    <col min="5364" max="5364" width="0" style="17" hidden="1" customWidth="1"/>
    <col min="5365" max="5365" width="12.7109375" style="17" customWidth="1"/>
    <col min="5366" max="5367" width="3.7109375" style="17" customWidth="1"/>
    <col min="5368" max="5368" width="43.140625" style="17" customWidth="1"/>
    <col min="5369" max="5369" width="2.42578125" style="17" customWidth="1"/>
    <col min="5370" max="5370" width="30.7109375" style="17" bestFit="1" customWidth="1"/>
    <col min="5371" max="5619" width="9.140625" style="17"/>
    <col min="5620" max="5620" width="0" style="17" hidden="1" customWidth="1"/>
    <col min="5621" max="5621" width="12.7109375" style="17" customWidth="1"/>
    <col min="5622" max="5623" width="3.7109375" style="17" customWidth="1"/>
    <col min="5624" max="5624" width="43.140625" style="17" customWidth="1"/>
    <col min="5625" max="5625" width="2.42578125" style="17" customWidth="1"/>
    <col min="5626" max="5626" width="30.7109375" style="17" bestFit="1" customWidth="1"/>
    <col min="5627" max="5875" width="9.140625" style="17"/>
    <col min="5876" max="5876" width="0" style="17" hidden="1" customWidth="1"/>
    <col min="5877" max="5877" width="12.7109375" style="17" customWidth="1"/>
    <col min="5878" max="5879" width="3.7109375" style="17" customWidth="1"/>
    <col min="5880" max="5880" width="43.140625" style="17" customWidth="1"/>
    <col min="5881" max="5881" width="2.42578125" style="17" customWidth="1"/>
    <col min="5882" max="5882" width="30.7109375" style="17" bestFit="1" customWidth="1"/>
    <col min="5883" max="6131" width="9.140625" style="17"/>
    <col min="6132" max="6132" width="0" style="17" hidden="1" customWidth="1"/>
    <col min="6133" max="6133" width="12.7109375" style="17" customWidth="1"/>
    <col min="6134" max="6135" width="3.7109375" style="17" customWidth="1"/>
    <col min="6136" max="6136" width="43.140625" style="17" customWidth="1"/>
    <col min="6137" max="6137" width="2.42578125" style="17" customWidth="1"/>
    <col min="6138" max="6138" width="30.7109375" style="17" bestFit="1" customWidth="1"/>
    <col min="6139" max="6387" width="9.140625" style="17"/>
    <col min="6388" max="6388" width="0" style="17" hidden="1" customWidth="1"/>
    <col min="6389" max="6389" width="12.7109375" style="17" customWidth="1"/>
    <col min="6390" max="6391" width="3.7109375" style="17" customWidth="1"/>
    <col min="6392" max="6392" width="43.140625" style="17" customWidth="1"/>
    <col min="6393" max="6393" width="2.42578125" style="17" customWidth="1"/>
    <col min="6394" max="6394" width="30.7109375" style="17" bestFit="1" customWidth="1"/>
    <col min="6395" max="6643" width="9.140625" style="17"/>
    <col min="6644" max="6644" width="0" style="17" hidden="1" customWidth="1"/>
    <col min="6645" max="6645" width="12.7109375" style="17" customWidth="1"/>
    <col min="6646" max="6647" width="3.7109375" style="17" customWidth="1"/>
    <col min="6648" max="6648" width="43.140625" style="17" customWidth="1"/>
    <col min="6649" max="6649" width="2.42578125" style="17" customWidth="1"/>
    <col min="6650" max="6650" width="30.7109375" style="17" bestFit="1" customWidth="1"/>
    <col min="6651" max="6899" width="9.140625" style="17"/>
    <col min="6900" max="6900" width="0" style="17" hidden="1" customWidth="1"/>
    <col min="6901" max="6901" width="12.7109375" style="17" customWidth="1"/>
    <col min="6902" max="6903" width="3.7109375" style="17" customWidth="1"/>
    <col min="6904" max="6904" width="43.140625" style="17" customWidth="1"/>
    <col min="6905" max="6905" width="2.42578125" style="17" customWidth="1"/>
    <col min="6906" max="6906" width="30.7109375" style="17" bestFit="1" customWidth="1"/>
    <col min="6907" max="7155" width="9.140625" style="17"/>
    <col min="7156" max="7156" width="0" style="17" hidden="1" customWidth="1"/>
    <col min="7157" max="7157" width="12.7109375" style="17" customWidth="1"/>
    <col min="7158" max="7159" width="3.7109375" style="17" customWidth="1"/>
    <col min="7160" max="7160" width="43.140625" style="17" customWidth="1"/>
    <col min="7161" max="7161" width="2.42578125" style="17" customWidth="1"/>
    <col min="7162" max="7162" width="30.7109375" style="17" bestFit="1" customWidth="1"/>
    <col min="7163" max="7411" width="9.140625" style="17"/>
    <col min="7412" max="7412" width="0" style="17" hidden="1" customWidth="1"/>
    <col min="7413" max="7413" width="12.7109375" style="17" customWidth="1"/>
    <col min="7414" max="7415" width="3.7109375" style="17" customWidth="1"/>
    <col min="7416" max="7416" width="43.140625" style="17" customWidth="1"/>
    <col min="7417" max="7417" width="2.42578125" style="17" customWidth="1"/>
    <col min="7418" max="7418" width="30.7109375" style="17" bestFit="1" customWidth="1"/>
    <col min="7419" max="7667" width="9.140625" style="17"/>
    <col min="7668" max="7668" width="0" style="17" hidden="1" customWidth="1"/>
    <col min="7669" max="7669" width="12.7109375" style="17" customWidth="1"/>
    <col min="7670" max="7671" width="3.7109375" style="17" customWidth="1"/>
    <col min="7672" max="7672" width="43.140625" style="17" customWidth="1"/>
    <col min="7673" max="7673" width="2.42578125" style="17" customWidth="1"/>
    <col min="7674" max="7674" width="30.7109375" style="17" bestFit="1" customWidth="1"/>
    <col min="7675" max="7923" width="9.140625" style="17"/>
    <col min="7924" max="7924" width="0" style="17" hidden="1" customWidth="1"/>
    <col min="7925" max="7925" width="12.7109375" style="17" customWidth="1"/>
    <col min="7926" max="7927" width="3.7109375" style="17" customWidth="1"/>
    <col min="7928" max="7928" width="43.140625" style="17" customWidth="1"/>
    <col min="7929" max="7929" width="2.42578125" style="17" customWidth="1"/>
    <col min="7930" max="7930" width="30.7109375" style="17" bestFit="1" customWidth="1"/>
    <col min="7931" max="8179" width="9.140625" style="17"/>
    <col min="8180" max="8180" width="0" style="17" hidden="1" customWidth="1"/>
    <col min="8181" max="8181" width="12.7109375" style="17" customWidth="1"/>
    <col min="8182" max="8183" width="3.7109375" style="17" customWidth="1"/>
    <col min="8184" max="8184" width="43.140625" style="17" customWidth="1"/>
    <col min="8185" max="8185" width="2.42578125" style="17" customWidth="1"/>
    <col min="8186" max="8186" width="30.7109375" style="17" bestFit="1" customWidth="1"/>
    <col min="8187" max="8435" width="9.140625" style="17"/>
    <col min="8436" max="8436" width="0" style="17" hidden="1" customWidth="1"/>
    <col min="8437" max="8437" width="12.7109375" style="17" customWidth="1"/>
    <col min="8438" max="8439" width="3.7109375" style="17" customWidth="1"/>
    <col min="8440" max="8440" width="43.140625" style="17" customWidth="1"/>
    <col min="8441" max="8441" width="2.42578125" style="17" customWidth="1"/>
    <col min="8442" max="8442" width="30.7109375" style="17" bestFit="1" customWidth="1"/>
    <col min="8443" max="8691" width="9.140625" style="17"/>
    <col min="8692" max="8692" width="0" style="17" hidden="1" customWidth="1"/>
    <col min="8693" max="8693" width="12.7109375" style="17" customWidth="1"/>
    <col min="8694" max="8695" width="3.7109375" style="17" customWidth="1"/>
    <col min="8696" max="8696" width="43.140625" style="17" customWidth="1"/>
    <col min="8697" max="8697" width="2.42578125" style="17" customWidth="1"/>
    <col min="8698" max="8698" width="30.7109375" style="17" bestFit="1" customWidth="1"/>
    <col min="8699" max="8947" width="9.140625" style="17"/>
    <col min="8948" max="8948" width="0" style="17" hidden="1" customWidth="1"/>
    <col min="8949" max="8949" width="12.7109375" style="17" customWidth="1"/>
    <col min="8950" max="8951" width="3.7109375" style="17" customWidth="1"/>
    <col min="8952" max="8952" width="43.140625" style="17" customWidth="1"/>
    <col min="8953" max="8953" width="2.42578125" style="17" customWidth="1"/>
    <col min="8954" max="8954" width="30.7109375" style="17" bestFit="1" customWidth="1"/>
    <col min="8955" max="9203" width="9.140625" style="17"/>
    <col min="9204" max="9204" width="0" style="17" hidden="1" customWidth="1"/>
    <col min="9205" max="9205" width="12.7109375" style="17" customWidth="1"/>
    <col min="9206" max="9207" width="3.7109375" style="17" customWidth="1"/>
    <col min="9208" max="9208" width="43.140625" style="17" customWidth="1"/>
    <col min="9209" max="9209" width="2.42578125" style="17" customWidth="1"/>
    <col min="9210" max="9210" width="30.7109375" style="17" bestFit="1" customWidth="1"/>
    <col min="9211" max="9459" width="9.140625" style="17"/>
    <col min="9460" max="9460" width="0" style="17" hidden="1" customWidth="1"/>
    <col min="9461" max="9461" width="12.7109375" style="17" customWidth="1"/>
    <col min="9462" max="9463" width="3.7109375" style="17" customWidth="1"/>
    <col min="9464" max="9464" width="43.140625" style="17" customWidth="1"/>
    <col min="9465" max="9465" width="2.42578125" style="17" customWidth="1"/>
    <col min="9466" max="9466" width="30.7109375" style="17" bestFit="1" customWidth="1"/>
    <col min="9467" max="9715" width="9.140625" style="17"/>
    <col min="9716" max="9716" width="0" style="17" hidden="1" customWidth="1"/>
    <col min="9717" max="9717" width="12.7109375" style="17" customWidth="1"/>
    <col min="9718" max="9719" width="3.7109375" style="17" customWidth="1"/>
    <col min="9720" max="9720" width="43.140625" style="17" customWidth="1"/>
    <col min="9721" max="9721" width="2.42578125" style="17" customWidth="1"/>
    <col min="9722" max="9722" width="30.7109375" style="17" bestFit="1" customWidth="1"/>
    <col min="9723" max="9971" width="9.140625" style="17"/>
    <col min="9972" max="9972" width="0" style="17" hidden="1" customWidth="1"/>
    <col min="9973" max="9973" width="12.7109375" style="17" customWidth="1"/>
    <col min="9974" max="9975" width="3.7109375" style="17" customWidth="1"/>
    <col min="9976" max="9976" width="43.140625" style="17" customWidth="1"/>
    <col min="9977" max="9977" width="2.42578125" style="17" customWidth="1"/>
    <col min="9978" max="9978" width="30.7109375" style="17" bestFit="1" customWidth="1"/>
    <col min="9979" max="10227" width="9.140625" style="17"/>
    <col min="10228" max="10228" width="0" style="17" hidden="1" customWidth="1"/>
    <col min="10229" max="10229" width="12.7109375" style="17" customWidth="1"/>
    <col min="10230" max="10231" width="3.7109375" style="17" customWidth="1"/>
    <col min="10232" max="10232" width="43.140625" style="17" customWidth="1"/>
    <col min="10233" max="10233" width="2.42578125" style="17" customWidth="1"/>
    <col min="10234" max="10234" width="30.7109375" style="17" bestFit="1" customWidth="1"/>
    <col min="10235" max="10483" width="9.140625" style="17"/>
    <col min="10484" max="10484" width="0" style="17" hidden="1" customWidth="1"/>
    <col min="10485" max="10485" width="12.7109375" style="17" customWidth="1"/>
    <col min="10486" max="10487" width="3.7109375" style="17" customWidth="1"/>
    <col min="10488" max="10488" width="43.140625" style="17" customWidth="1"/>
    <col min="10489" max="10489" width="2.42578125" style="17" customWidth="1"/>
    <col min="10490" max="10490" width="30.7109375" style="17" bestFit="1" customWidth="1"/>
    <col min="10491" max="10739" width="9.140625" style="17"/>
    <col min="10740" max="10740" width="0" style="17" hidden="1" customWidth="1"/>
    <col min="10741" max="10741" width="12.7109375" style="17" customWidth="1"/>
    <col min="10742" max="10743" width="3.7109375" style="17" customWidth="1"/>
    <col min="10744" max="10744" width="43.140625" style="17" customWidth="1"/>
    <col min="10745" max="10745" width="2.42578125" style="17" customWidth="1"/>
    <col min="10746" max="10746" width="30.7109375" style="17" bestFit="1" customWidth="1"/>
    <col min="10747" max="10995" width="9.140625" style="17"/>
    <col min="10996" max="10996" width="0" style="17" hidden="1" customWidth="1"/>
    <col min="10997" max="10997" width="12.7109375" style="17" customWidth="1"/>
    <col min="10998" max="10999" width="3.7109375" style="17" customWidth="1"/>
    <col min="11000" max="11000" width="43.140625" style="17" customWidth="1"/>
    <col min="11001" max="11001" width="2.42578125" style="17" customWidth="1"/>
    <col min="11002" max="11002" width="30.7109375" style="17" bestFit="1" customWidth="1"/>
    <col min="11003" max="11251" width="9.140625" style="17"/>
    <col min="11252" max="11252" width="0" style="17" hidden="1" customWidth="1"/>
    <col min="11253" max="11253" width="12.7109375" style="17" customWidth="1"/>
    <col min="11254" max="11255" width="3.7109375" style="17" customWidth="1"/>
    <col min="11256" max="11256" width="43.140625" style="17" customWidth="1"/>
    <col min="11257" max="11257" width="2.42578125" style="17" customWidth="1"/>
    <col min="11258" max="11258" width="30.7109375" style="17" bestFit="1" customWidth="1"/>
    <col min="11259" max="11507" width="9.140625" style="17"/>
    <col min="11508" max="11508" width="0" style="17" hidden="1" customWidth="1"/>
    <col min="11509" max="11509" width="12.7109375" style="17" customWidth="1"/>
    <col min="11510" max="11511" width="3.7109375" style="17" customWidth="1"/>
    <col min="11512" max="11512" width="43.140625" style="17" customWidth="1"/>
    <col min="11513" max="11513" width="2.42578125" style="17" customWidth="1"/>
    <col min="11514" max="11514" width="30.7109375" style="17" bestFit="1" customWidth="1"/>
    <col min="11515" max="11763" width="9.140625" style="17"/>
    <col min="11764" max="11764" width="0" style="17" hidden="1" customWidth="1"/>
    <col min="11765" max="11765" width="12.7109375" style="17" customWidth="1"/>
    <col min="11766" max="11767" width="3.7109375" style="17" customWidth="1"/>
    <col min="11768" max="11768" width="43.140625" style="17" customWidth="1"/>
    <col min="11769" max="11769" width="2.42578125" style="17" customWidth="1"/>
    <col min="11770" max="11770" width="30.7109375" style="17" bestFit="1" customWidth="1"/>
    <col min="11771" max="12019" width="9.140625" style="17"/>
    <col min="12020" max="12020" width="0" style="17" hidden="1" customWidth="1"/>
    <col min="12021" max="12021" width="12.7109375" style="17" customWidth="1"/>
    <col min="12022" max="12023" width="3.7109375" style="17" customWidth="1"/>
    <col min="12024" max="12024" width="43.140625" style="17" customWidth="1"/>
    <col min="12025" max="12025" width="2.42578125" style="17" customWidth="1"/>
    <col min="12026" max="12026" width="30.7109375" style="17" bestFit="1" customWidth="1"/>
    <col min="12027" max="12275" width="9.140625" style="17"/>
    <col min="12276" max="12276" width="0" style="17" hidden="1" customWidth="1"/>
    <col min="12277" max="12277" width="12.7109375" style="17" customWidth="1"/>
    <col min="12278" max="12279" width="3.7109375" style="17" customWidth="1"/>
    <col min="12280" max="12280" width="43.140625" style="17" customWidth="1"/>
    <col min="12281" max="12281" width="2.42578125" style="17" customWidth="1"/>
    <col min="12282" max="12282" width="30.7109375" style="17" bestFit="1" customWidth="1"/>
    <col min="12283" max="12531" width="9.140625" style="17"/>
    <col min="12532" max="12532" width="0" style="17" hidden="1" customWidth="1"/>
    <col min="12533" max="12533" width="12.7109375" style="17" customWidth="1"/>
    <col min="12534" max="12535" width="3.7109375" style="17" customWidth="1"/>
    <col min="12536" max="12536" width="43.140625" style="17" customWidth="1"/>
    <col min="12537" max="12537" width="2.42578125" style="17" customWidth="1"/>
    <col min="12538" max="12538" width="30.7109375" style="17" bestFit="1" customWidth="1"/>
    <col min="12539" max="12787" width="9.140625" style="17"/>
    <col min="12788" max="12788" width="0" style="17" hidden="1" customWidth="1"/>
    <col min="12789" max="12789" width="12.7109375" style="17" customWidth="1"/>
    <col min="12790" max="12791" width="3.7109375" style="17" customWidth="1"/>
    <col min="12792" max="12792" width="43.140625" style="17" customWidth="1"/>
    <col min="12793" max="12793" width="2.42578125" style="17" customWidth="1"/>
    <col min="12794" max="12794" width="30.7109375" style="17" bestFit="1" customWidth="1"/>
    <col min="12795" max="13043" width="9.140625" style="17"/>
    <col min="13044" max="13044" width="0" style="17" hidden="1" customWidth="1"/>
    <col min="13045" max="13045" width="12.7109375" style="17" customWidth="1"/>
    <col min="13046" max="13047" width="3.7109375" style="17" customWidth="1"/>
    <col min="13048" max="13048" width="43.140625" style="17" customWidth="1"/>
    <col min="13049" max="13049" width="2.42578125" style="17" customWidth="1"/>
    <col min="13050" max="13050" width="30.7109375" style="17" bestFit="1" customWidth="1"/>
    <col min="13051" max="13299" width="9.140625" style="17"/>
    <col min="13300" max="13300" width="0" style="17" hidden="1" customWidth="1"/>
    <col min="13301" max="13301" width="12.7109375" style="17" customWidth="1"/>
    <col min="13302" max="13303" width="3.7109375" style="17" customWidth="1"/>
    <col min="13304" max="13304" width="43.140625" style="17" customWidth="1"/>
    <col min="13305" max="13305" width="2.42578125" style="17" customWidth="1"/>
    <col min="13306" max="13306" width="30.7109375" style="17" bestFit="1" customWidth="1"/>
    <col min="13307" max="13555" width="9.140625" style="17"/>
    <col min="13556" max="13556" width="0" style="17" hidden="1" customWidth="1"/>
    <col min="13557" max="13557" width="12.7109375" style="17" customWidth="1"/>
    <col min="13558" max="13559" width="3.7109375" style="17" customWidth="1"/>
    <col min="13560" max="13560" width="43.140625" style="17" customWidth="1"/>
    <col min="13561" max="13561" width="2.42578125" style="17" customWidth="1"/>
    <col min="13562" max="13562" width="30.7109375" style="17" bestFit="1" customWidth="1"/>
    <col min="13563" max="13811" width="9.140625" style="17"/>
    <col min="13812" max="13812" width="0" style="17" hidden="1" customWidth="1"/>
    <col min="13813" max="13813" width="12.7109375" style="17" customWidth="1"/>
    <col min="13814" max="13815" width="3.7109375" style="17" customWidth="1"/>
    <col min="13816" max="13816" width="43.140625" style="17" customWidth="1"/>
    <col min="13817" max="13817" width="2.42578125" style="17" customWidth="1"/>
    <col min="13818" max="13818" width="30.7109375" style="17" bestFit="1" customWidth="1"/>
    <col min="13819" max="14067" width="9.140625" style="17"/>
    <col min="14068" max="14068" width="0" style="17" hidden="1" customWidth="1"/>
    <col min="14069" max="14069" width="12.7109375" style="17" customWidth="1"/>
    <col min="14070" max="14071" width="3.7109375" style="17" customWidth="1"/>
    <col min="14072" max="14072" width="43.140625" style="17" customWidth="1"/>
    <col min="14073" max="14073" width="2.42578125" style="17" customWidth="1"/>
    <col min="14074" max="14074" width="30.7109375" style="17" bestFit="1" customWidth="1"/>
    <col min="14075" max="14323" width="9.140625" style="17"/>
    <col min="14324" max="14324" width="0" style="17" hidden="1" customWidth="1"/>
    <col min="14325" max="14325" width="12.7109375" style="17" customWidth="1"/>
    <col min="14326" max="14327" width="3.7109375" style="17" customWidth="1"/>
    <col min="14328" max="14328" width="43.140625" style="17" customWidth="1"/>
    <col min="14329" max="14329" width="2.42578125" style="17" customWidth="1"/>
    <col min="14330" max="14330" width="30.7109375" style="17" bestFit="1" customWidth="1"/>
    <col min="14331" max="14579" width="9.140625" style="17"/>
    <col min="14580" max="14580" width="0" style="17" hidden="1" customWidth="1"/>
    <col min="14581" max="14581" width="12.7109375" style="17" customWidth="1"/>
    <col min="14582" max="14583" width="3.7109375" style="17" customWidth="1"/>
    <col min="14584" max="14584" width="43.140625" style="17" customWidth="1"/>
    <col min="14585" max="14585" width="2.42578125" style="17" customWidth="1"/>
    <col min="14586" max="14586" width="30.7109375" style="17" bestFit="1" customWidth="1"/>
    <col min="14587" max="14835" width="9.140625" style="17"/>
    <col min="14836" max="14836" width="0" style="17" hidden="1" customWidth="1"/>
    <col min="14837" max="14837" width="12.7109375" style="17" customWidth="1"/>
    <col min="14838" max="14839" width="3.7109375" style="17" customWidth="1"/>
    <col min="14840" max="14840" width="43.140625" style="17" customWidth="1"/>
    <col min="14841" max="14841" width="2.42578125" style="17" customWidth="1"/>
    <col min="14842" max="14842" width="30.7109375" style="17" bestFit="1" customWidth="1"/>
    <col min="14843" max="15091" width="9.140625" style="17"/>
    <col min="15092" max="15092" width="0" style="17" hidden="1" customWidth="1"/>
    <col min="15093" max="15093" width="12.7109375" style="17" customWidth="1"/>
    <col min="15094" max="15095" width="3.7109375" style="17" customWidth="1"/>
    <col min="15096" max="15096" width="43.140625" style="17" customWidth="1"/>
    <col min="15097" max="15097" width="2.42578125" style="17" customWidth="1"/>
    <col min="15098" max="15098" width="30.7109375" style="17" bestFit="1" customWidth="1"/>
    <col min="15099" max="15347" width="9.140625" style="17"/>
    <col min="15348" max="15348" width="0" style="17" hidden="1" customWidth="1"/>
    <col min="15349" max="15349" width="12.7109375" style="17" customWidth="1"/>
    <col min="15350" max="15351" width="3.7109375" style="17" customWidth="1"/>
    <col min="15352" max="15352" width="43.140625" style="17" customWidth="1"/>
    <col min="15353" max="15353" width="2.42578125" style="17" customWidth="1"/>
    <col min="15354" max="15354" width="30.7109375" style="17" bestFit="1" customWidth="1"/>
    <col min="15355" max="15603" width="9.140625" style="17"/>
    <col min="15604" max="15604" width="0" style="17" hidden="1" customWidth="1"/>
    <col min="15605" max="15605" width="12.7109375" style="17" customWidth="1"/>
    <col min="15606" max="15607" width="3.7109375" style="17" customWidth="1"/>
    <col min="15608" max="15608" width="43.140625" style="17" customWidth="1"/>
    <col min="15609" max="15609" width="2.42578125" style="17" customWidth="1"/>
    <col min="15610" max="15610" width="30.7109375" style="17" bestFit="1" customWidth="1"/>
    <col min="15611" max="15859" width="9.140625" style="17"/>
    <col min="15860" max="15860" width="0" style="17" hidden="1" customWidth="1"/>
    <col min="15861" max="15861" width="12.7109375" style="17" customWidth="1"/>
    <col min="15862" max="15863" width="3.7109375" style="17" customWidth="1"/>
    <col min="15864" max="15864" width="43.140625" style="17" customWidth="1"/>
    <col min="15865" max="15865" width="2.42578125" style="17" customWidth="1"/>
    <col min="15866" max="15866" width="30.7109375" style="17" bestFit="1" customWidth="1"/>
    <col min="15867" max="16115" width="9.140625" style="17"/>
    <col min="16116" max="16116" width="0" style="17" hidden="1" customWidth="1"/>
    <col min="16117" max="16117" width="12.7109375" style="17" customWidth="1"/>
    <col min="16118" max="16119" width="3.7109375" style="17" customWidth="1"/>
    <col min="16120" max="16120" width="43.140625" style="17" customWidth="1"/>
    <col min="16121" max="16121" width="2.42578125" style="17" customWidth="1"/>
    <col min="16122" max="16122" width="30.7109375" style="17" bestFit="1" customWidth="1"/>
    <col min="16123" max="16384" width="9.140625" style="17"/>
  </cols>
  <sheetData>
    <row r="1" spans="1:7" ht="14.25">
      <c r="A1" s="18" t="s">
        <v>2478</v>
      </c>
    </row>
    <row r="2" spans="1:7">
      <c r="A2" s="33"/>
      <c r="B2" s="23"/>
      <c r="C2" s="23"/>
      <c r="D2" s="23"/>
      <c r="E2" s="23"/>
    </row>
    <row r="3" spans="1:7" ht="39.75">
      <c r="A3" s="116" t="s">
        <v>2161</v>
      </c>
      <c r="B3" s="23"/>
      <c r="C3" s="23"/>
      <c r="D3" s="23"/>
      <c r="E3" s="27" t="s">
        <v>2373</v>
      </c>
      <c r="F3" s="12" t="s">
        <v>2576</v>
      </c>
    </row>
    <row r="4" spans="1:7">
      <c r="A4" s="17" t="s">
        <v>2210</v>
      </c>
      <c r="E4" s="17">
        <v>16</v>
      </c>
      <c r="F4" s="40">
        <v>0.4</v>
      </c>
      <c r="G4" s="98"/>
    </row>
    <row r="5" spans="1:7" ht="14.25">
      <c r="A5" s="17" t="s">
        <v>2372</v>
      </c>
      <c r="E5" s="17">
        <v>670</v>
      </c>
      <c r="F5" s="40">
        <v>17.2</v>
      </c>
      <c r="G5" s="98"/>
    </row>
    <row r="6" spans="1:7">
      <c r="A6" s="17" t="s">
        <v>57</v>
      </c>
      <c r="E6" s="17">
        <v>103</v>
      </c>
      <c r="F6" s="83">
        <v>2.6</v>
      </c>
      <c r="G6" s="98"/>
    </row>
    <row r="7" spans="1:7">
      <c r="A7" s="17" t="s">
        <v>2211</v>
      </c>
      <c r="E7" s="17">
        <v>24</v>
      </c>
      <c r="F7" s="40">
        <v>0.6</v>
      </c>
      <c r="G7" s="98"/>
    </row>
    <row r="8" spans="1:7">
      <c r="A8" s="17" t="s">
        <v>23</v>
      </c>
      <c r="E8" s="17">
        <v>48</v>
      </c>
      <c r="F8" s="40">
        <v>1.2</v>
      </c>
      <c r="G8" s="98"/>
    </row>
    <row r="9" spans="1:7" ht="14.25">
      <c r="A9" s="17" t="s">
        <v>2577</v>
      </c>
      <c r="E9" s="17">
        <v>426</v>
      </c>
      <c r="F9" s="40">
        <v>10.9</v>
      </c>
      <c r="G9" s="98"/>
    </row>
    <row r="10" spans="1:7">
      <c r="A10" s="17" t="s">
        <v>2212</v>
      </c>
      <c r="E10" s="19">
        <v>1519</v>
      </c>
      <c r="F10" s="40">
        <v>38.9</v>
      </c>
      <c r="G10" s="98"/>
    </row>
    <row r="11" spans="1:7">
      <c r="A11" s="17" t="s">
        <v>2370</v>
      </c>
      <c r="E11" s="19">
        <v>6</v>
      </c>
      <c r="F11" s="40">
        <v>0.2</v>
      </c>
      <c r="G11" s="98"/>
    </row>
    <row r="12" spans="1:7">
      <c r="A12" s="17" t="s">
        <v>2213</v>
      </c>
      <c r="E12" s="17">
        <v>14</v>
      </c>
      <c r="F12" s="40">
        <v>0.4</v>
      </c>
      <c r="G12" s="98"/>
    </row>
    <row r="13" spans="1:7">
      <c r="A13" s="17" t="s">
        <v>2214</v>
      </c>
      <c r="E13" s="17">
        <v>215</v>
      </c>
      <c r="F13" s="40">
        <v>5.5</v>
      </c>
      <c r="G13" s="98"/>
    </row>
    <row r="14" spans="1:7">
      <c r="A14" s="17" t="s">
        <v>2215</v>
      </c>
      <c r="E14" s="17">
        <v>99</v>
      </c>
      <c r="F14" s="40">
        <v>2.5</v>
      </c>
      <c r="G14" s="98"/>
    </row>
    <row r="15" spans="1:7">
      <c r="A15" s="17" t="s">
        <v>22</v>
      </c>
      <c r="E15" s="17">
        <v>364</v>
      </c>
      <c r="F15" s="40">
        <v>9.3000000000000007</v>
      </c>
      <c r="G15" s="98"/>
    </row>
    <row r="16" spans="1:7">
      <c r="A16" s="17" t="s">
        <v>2216</v>
      </c>
      <c r="E16" s="17">
        <v>9</v>
      </c>
      <c r="F16" s="40">
        <v>0.2</v>
      </c>
      <c r="G16" s="98"/>
    </row>
    <row r="17" spans="1:11">
      <c r="A17" s="17" t="s">
        <v>2371</v>
      </c>
      <c r="E17" s="17">
        <v>2</v>
      </c>
      <c r="F17" s="40">
        <v>0.1</v>
      </c>
      <c r="G17" s="98"/>
    </row>
    <row r="18" spans="1:11">
      <c r="A18" s="17" t="s">
        <v>2217</v>
      </c>
      <c r="E18" s="17">
        <v>16</v>
      </c>
      <c r="F18" s="40">
        <v>0.4</v>
      </c>
      <c r="G18" s="98"/>
    </row>
    <row r="19" spans="1:11">
      <c r="A19" s="17" t="s">
        <v>842</v>
      </c>
      <c r="E19" s="17">
        <v>375</v>
      </c>
      <c r="F19" s="40">
        <v>9.6</v>
      </c>
      <c r="G19" s="98"/>
    </row>
    <row r="20" spans="1:11">
      <c r="F20" s="40"/>
      <c r="G20" s="98"/>
    </row>
    <row r="21" spans="1:11">
      <c r="A21" s="17" t="s">
        <v>2167</v>
      </c>
      <c r="E21" s="17">
        <v>13</v>
      </c>
      <c r="F21" s="375" t="s">
        <v>2168</v>
      </c>
      <c r="G21" s="98"/>
    </row>
    <row r="22" spans="1:11">
      <c r="F22" s="40"/>
      <c r="G22" s="98"/>
    </row>
    <row r="23" spans="1:11">
      <c r="A23" s="34" t="s">
        <v>4</v>
      </c>
      <c r="B23" s="34"/>
      <c r="C23" s="34"/>
      <c r="D23" s="34"/>
      <c r="E23" s="106">
        <v>3919</v>
      </c>
      <c r="F23" s="143">
        <v>100</v>
      </c>
      <c r="G23" s="98"/>
    </row>
    <row r="24" spans="1:11" ht="4.1500000000000004" customHeight="1"/>
    <row r="25" spans="1:11" ht="12.75" customHeight="1">
      <c r="A25" s="576" t="s">
        <v>2584</v>
      </c>
      <c r="B25" s="577"/>
      <c r="C25" s="577"/>
      <c r="D25" s="577"/>
      <c r="E25" s="577"/>
      <c r="F25" s="577"/>
    </row>
    <row r="26" spans="1:11" ht="14.25">
      <c r="A26" s="572" t="s">
        <v>2358</v>
      </c>
      <c r="B26" s="572"/>
      <c r="C26" s="572"/>
      <c r="D26" s="572"/>
      <c r="E26" s="572"/>
      <c r="F26" s="572"/>
    </row>
    <row r="27" spans="1:11" ht="14.25">
      <c r="A27" s="572" t="s">
        <v>2374</v>
      </c>
      <c r="B27" s="572"/>
      <c r="C27" s="572"/>
      <c r="D27" s="572"/>
      <c r="E27" s="572"/>
      <c r="F27" s="572"/>
    </row>
    <row r="28" spans="1:11" ht="14.25">
      <c r="A28" s="572" t="s">
        <v>2578</v>
      </c>
      <c r="B28" s="572"/>
      <c r="C28" s="572"/>
      <c r="D28" s="572"/>
      <c r="E28" s="572"/>
      <c r="F28" s="572"/>
      <c r="G28" s="572"/>
      <c r="H28" s="572"/>
      <c r="I28" s="572"/>
      <c r="J28" s="572"/>
      <c r="K28" s="572"/>
    </row>
  </sheetData>
  <mergeCells count="4">
    <mergeCell ref="A25:F25"/>
    <mergeCell ref="A26:F26"/>
    <mergeCell ref="A27:F27"/>
    <mergeCell ref="A28:K28"/>
  </mergeCells>
  <pageMargins left="0.74803149606299213" right="0.74803149606299213" top="0.98425196850393704" bottom="0.98425196850393704" header="0.51181102362204722" footer="0.51181102362204722"/>
  <pageSetup paperSize="9" scale="7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zoomScaleNormal="100" workbookViewId="0">
      <selection activeCell="A2" sqref="A2"/>
    </sheetView>
  </sheetViews>
  <sheetFormatPr defaultRowHeight="12.75"/>
  <cols>
    <col min="1" max="1" width="34.7109375" style="17" customWidth="1"/>
    <col min="2" max="2" width="3.7109375" style="17" customWidth="1"/>
    <col min="3" max="3" width="15.28515625" style="17" customWidth="1"/>
    <col min="4" max="4" width="23" style="17" customWidth="1"/>
    <col min="5" max="5" width="18.42578125" style="19" customWidth="1"/>
    <col min="6" max="245" width="9.140625" style="17"/>
    <col min="246" max="246" width="0" style="17" hidden="1" customWidth="1"/>
    <col min="247" max="247" width="12.7109375" style="17" customWidth="1"/>
    <col min="248" max="249" width="3.7109375" style="17" customWidth="1"/>
    <col min="250" max="250" width="43.140625" style="17" customWidth="1"/>
    <col min="251" max="251" width="2.42578125" style="17" customWidth="1"/>
    <col min="252" max="252" width="30.7109375" style="17" bestFit="1" customWidth="1"/>
    <col min="253" max="501" width="9.140625" style="17"/>
    <col min="502" max="502" width="0" style="17" hidden="1" customWidth="1"/>
    <col min="503" max="503" width="12.7109375" style="17" customWidth="1"/>
    <col min="504" max="505" width="3.7109375" style="17" customWidth="1"/>
    <col min="506" max="506" width="43.140625" style="17" customWidth="1"/>
    <col min="507" max="507" width="2.42578125" style="17" customWidth="1"/>
    <col min="508" max="508" width="30.7109375" style="17" bestFit="1" customWidth="1"/>
    <col min="509" max="757" width="9.140625" style="17"/>
    <col min="758" max="758" width="0" style="17" hidden="1" customWidth="1"/>
    <col min="759" max="759" width="12.7109375" style="17" customWidth="1"/>
    <col min="760" max="761" width="3.7109375" style="17" customWidth="1"/>
    <col min="762" max="762" width="43.140625" style="17" customWidth="1"/>
    <col min="763" max="763" width="2.42578125" style="17" customWidth="1"/>
    <col min="764" max="764" width="30.7109375" style="17" bestFit="1" customWidth="1"/>
    <col min="765" max="1013" width="9.140625" style="17"/>
    <col min="1014" max="1014" width="0" style="17" hidden="1" customWidth="1"/>
    <col min="1015" max="1015" width="12.7109375" style="17" customWidth="1"/>
    <col min="1016" max="1017" width="3.7109375" style="17" customWidth="1"/>
    <col min="1018" max="1018" width="43.140625" style="17" customWidth="1"/>
    <col min="1019" max="1019" width="2.42578125" style="17" customWidth="1"/>
    <col min="1020" max="1020" width="30.7109375" style="17" bestFit="1" customWidth="1"/>
    <col min="1021" max="1269" width="9.140625" style="17"/>
    <col min="1270" max="1270" width="0" style="17" hidden="1" customWidth="1"/>
    <col min="1271" max="1271" width="12.7109375" style="17" customWidth="1"/>
    <col min="1272" max="1273" width="3.7109375" style="17" customWidth="1"/>
    <col min="1274" max="1274" width="43.140625" style="17" customWidth="1"/>
    <col min="1275" max="1275" width="2.42578125" style="17" customWidth="1"/>
    <col min="1276" max="1276" width="30.7109375" style="17" bestFit="1" customWidth="1"/>
    <col min="1277" max="1525" width="9.140625" style="17"/>
    <col min="1526" max="1526" width="0" style="17" hidden="1" customWidth="1"/>
    <col min="1527" max="1527" width="12.7109375" style="17" customWidth="1"/>
    <col min="1528" max="1529" width="3.7109375" style="17" customWidth="1"/>
    <col min="1530" max="1530" width="43.140625" style="17" customWidth="1"/>
    <col min="1531" max="1531" width="2.42578125" style="17" customWidth="1"/>
    <col min="1532" max="1532" width="30.7109375" style="17" bestFit="1" customWidth="1"/>
    <col min="1533" max="1781" width="9.140625" style="17"/>
    <col min="1782" max="1782" width="0" style="17" hidden="1" customWidth="1"/>
    <col min="1783" max="1783" width="12.7109375" style="17" customWidth="1"/>
    <col min="1784" max="1785" width="3.7109375" style="17" customWidth="1"/>
    <col min="1786" max="1786" width="43.140625" style="17" customWidth="1"/>
    <col min="1787" max="1787" width="2.42578125" style="17" customWidth="1"/>
    <col min="1788" max="1788" width="30.7109375" style="17" bestFit="1" customWidth="1"/>
    <col min="1789" max="2037" width="9.140625" style="17"/>
    <col min="2038" max="2038" width="0" style="17" hidden="1" customWidth="1"/>
    <col min="2039" max="2039" width="12.7109375" style="17" customWidth="1"/>
    <col min="2040" max="2041" width="3.7109375" style="17" customWidth="1"/>
    <col min="2042" max="2042" width="43.140625" style="17" customWidth="1"/>
    <col min="2043" max="2043" width="2.42578125" style="17" customWidth="1"/>
    <col min="2044" max="2044" width="30.7109375" style="17" bestFit="1" customWidth="1"/>
    <col min="2045" max="2293" width="9.140625" style="17"/>
    <col min="2294" max="2294" width="0" style="17" hidden="1" customWidth="1"/>
    <col min="2295" max="2295" width="12.7109375" style="17" customWidth="1"/>
    <col min="2296" max="2297" width="3.7109375" style="17" customWidth="1"/>
    <col min="2298" max="2298" width="43.140625" style="17" customWidth="1"/>
    <col min="2299" max="2299" width="2.42578125" style="17" customWidth="1"/>
    <col min="2300" max="2300" width="30.7109375" style="17" bestFit="1" customWidth="1"/>
    <col min="2301" max="2549" width="9.140625" style="17"/>
    <col min="2550" max="2550" width="0" style="17" hidden="1" customWidth="1"/>
    <col min="2551" max="2551" width="12.7109375" style="17" customWidth="1"/>
    <col min="2552" max="2553" width="3.7109375" style="17" customWidth="1"/>
    <col min="2554" max="2554" width="43.140625" style="17" customWidth="1"/>
    <col min="2555" max="2555" width="2.42578125" style="17" customWidth="1"/>
    <col min="2556" max="2556" width="30.7109375" style="17" bestFit="1" customWidth="1"/>
    <col min="2557" max="2805" width="9.140625" style="17"/>
    <col min="2806" max="2806" width="0" style="17" hidden="1" customWidth="1"/>
    <col min="2807" max="2807" width="12.7109375" style="17" customWidth="1"/>
    <col min="2808" max="2809" width="3.7109375" style="17" customWidth="1"/>
    <col min="2810" max="2810" width="43.140625" style="17" customWidth="1"/>
    <col min="2811" max="2811" width="2.42578125" style="17" customWidth="1"/>
    <col min="2812" max="2812" width="30.7109375" style="17" bestFit="1" customWidth="1"/>
    <col min="2813" max="3061" width="9.140625" style="17"/>
    <col min="3062" max="3062" width="0" style="17" hidden="1" customWidth="1"/>
    <col min="3063" max="3063" width="12.7109375" style="17" customWidth="1"/>
    <col min="3064" max="3065" width="3.7109375" style="17" customWidth="1"/>
    <col min="3066" max="3066" width="43.140625" style="17" customWidth="1"/>
    <col min="3067" max="3067" width="2.42578125" style="17" customWidth="1"/>
    <col min="3068" max="3068" width="30.7109375" style="17" bestFit="1" customWidth="1"/>
    <col min="3069" max="3317" width="9.140625" style="17"/>
    <col min="3318" max="3318" width="0" style="17" hidden="1" customWidth="1"/>
    <col min="3319" max="3319" width="12.7109375" style="17" customWidth="1"/>
    <col min="3320" max="3321" width="3.7109375" style="17" customWidth="1"/>
    <col min="3322" max="3322" width="43.140625" style="17" customWidth="1"/>
    <col min="3323" max="3323" width="2.42578125" style="17" customWidth="1"/>
    <col min="3324" max="3324" width="30.7109375" style="17" bestFit="1" customWidth="1"/>
    <col min="3325" max="3573" width="9.140625" style="17"/>
    <col min="3574" max="3574" width="0" style="17" hidden="1" customWidth="1"/>
    <col min="3575" max="3575" width="12.7109375" style="17" customWidth="1"/>
    <col min="3576" max="3577" width="3.7109375" style="17" customWidth="1"/>
    <col min="3578" max="3578" width="43.140625" style="17" customWidth="1"/>
    <col min="3579" max="3579" width="2.42578125" style="17" customWidth="1"/>
    <col min="3580" max="3580" width="30.7109375" style="17" bestFit="1" customWidth="1"/>
    <col min="3581" max="3829" width="9.140625" style="17"/>
    <col min="3830" max="3830" width="0" style="17" hidden="1" customWidth="1"/>
    <col min="3831" max="3831" width="12.7109375" style="17" customWidth="1"/>
    <col min="3832" max="3833" width="3.7109375" style="17" customWidth="1"/>
    <col min="3834" max="3834" width="43.140625" style="17" customWidth="1"/>
    <col min="3835" max="3835" width="2.42578125" style="17" customWidth="1"/>
    <col min="3836" max="3836" width="30.7109375" style="17" bestFit="1" customWidth="1"/>
    <col min="3837" max="4085" width="9.140625" style="17"/>
    <col min="4086" max="4086" width="0" style="17" hidden="1" customWidth="1"/>
    <col min="4087" max="4087" width="12.7109375" style="17" customWidth="1"/>
    <col min="4088" max="4089" width="3.7109375" style="17" customWidth="1"/>
    <col min="4090" max="4090" width="43.140625" style="17" customWidth="1"/>
    <col min="4091" max="4091" width="2.42578125" style="17" customWidth="1"/>
    <col min="4092" max="4092" width="30.7109375" style="17" bestFit="1" customWidth="1"/>
    <col min="4093" max="4341" width="9.140625" style="17"/>
    <col min="4342" max="4342" width="0" style="17" hidden="1" customWidth="1"/>
    <col min="4343" max="4343" width="12.7109375" style="17" customWidth="1"/>
    <col min="4344" max="4345" width="3.7109375" style="17" customWidth="1"/>
    <col min="4346" max="4346" width="43.140625" style="17" customWidth="1"/>
    <col min="4347" max="4347" width="2.42578125" style="17" customWidth="1"/>
    <col min="4348" max="4348" width="30.7109375" style="17" bestFit="1" customWidth="1"/>
    <col min="4349" max="4597" width="9.140625" style="17"/>
    <col min="4598" max="4598" width="0" style="17" hidden="1" customWidth="1"/>
    <col min="4599" max="4599" width="12.7109375" style="17" customWidth="1"/>
    <col min="4600" max="4601" width="3.7109375" style="17" customWidth="1"/>
    <col min="4602" max="4602" width="43.140625" style="17" customWidth="1"/>
    <col min="4603" max="4603" width="2.42578125" style="17" customWidth="1"/>
    <col min="4604" max="4604" width="30.7109375" style="17" bestFit="1" customWidth="1"/>
    <col min="4605" max="4853" width="9.140625" style="17"/>
    <col min="4854" max="4854" width="0" style="17" hidden="1" customWidth="1"/>
    <col min="4855" max="4855" width="12.7109375" style="17" customWidth="1"/>
    <col min="4856" max="4857" width="3.7109375" style="17" customWidth="1"/>
    <col min="4858" max="4858" width="43.140625" style="17" customWidth="1"/>
    <col min="4859" max="4859" width="2.42578125" style="17" customWidth="1"/>
    <col min="4860" max="4860" width="30.7109375" style="17" bestFit="1" customWidth="1"/>
    <col min="4861" max="5109" width="9.140625" style="17"/>
    <col min="5110" max="5110" width="0" style="17" hidden="1" customWidth="1"/>
    <col min="5111" max="5111" width="12.7109375" style="17" customWidth="1"/>
    <col min="5112" max="5113" width="3.7109375" style="17" customWidth="1"/>
    <col min="5114" max="5114" width="43.140625" style="17" customWidth="1"/>
    <col min="5115" max="5115" width="2.42578125" style="17" customWidth="1"/>
    <col min="5116" max="5116" width="30.7109375" style="17" bestFit="1" customWidth="1"/>
    <col min="5117" max="5365" width="9.140625" style="17"/>
    <col min="5366" max="5366" width="0" style="17" hidden="1" customWidth="1"/>
    <col min="5367" max="5367" width="12.7109375" style="17" customWidth="1"/>
    <col min="5368" max="5369" width="3.7109375" style="17" customWidth="1"/>
    <col min="5370" max="5370" width="43.140625" style="17" customWidth="1"/>
    <col min="5371" max="5371" width="2.42578125" style="17" customWidth="1"/>
    <col min="5372" max="5372" width="30.7109375" style="17" bestFit="1" customWidth="1"/>
    <col min="5373" max="5621" width="9.140625" style="17"/>
    <col min="5622" max="5622" width="0" style="17" hidden="1" customWidth="1"/>
    <col min="5623" max="5623" width="12.7109375" style="17" customWidth="1"/>
    <col min="5624" max="5625" width="3.7109375" style="17" customWidth="1"/>
    <col min="5626" max="5626" width="43.140625" style="17" customWidth="1"/>
    <col min="5627" max="5627" width="2.42578125" style="17" customWidth="1"/>
    <col min="5628" max="5628" width="30.7109375" style="17" bestFit="1" customWidth="1"/>
    <col min="5629" max="5877" width="9.140625" style="17"/>
    <col min="5878" max="5878" width="0" style="17" hidden="1" customWidth="1"/>
    <col min="5879" max="5879" width="12.7109375" style="17" customWidth="1"/>
    <col min="5880" max="5881" width="3.7109375" style="17" customWidth="1"/>
    <col min="5882" max="5882" width="43.140625" style="17" customWidth="1"/>
    <col min="5883" max="5883" width="2.42578125" style="17" customWidth="1"/>
    <col min="5884" max="5884" width="30.7109375" style="17" bestFit="1" customWidth="1"/>
    <col min="5885" max="6133" width="9.140625" style="17"/>
    <col min="6134" max="6134" width="0" style="17" hidden="1" customWidth="1"/>
    <col min="6135" max="6135" width="12.7109375" style="17" customWidth="1"/>
    <col min="6136" max="6137" width="3.7109375" style="17" customWidth="1"/>
    <col min="6138" max="6138" width="43.140625" style="17" customWidth="1"/>
    <col min="6139" max="6139" width="2.42578125" style="17" customWidth="1"/>
    <col min="6140" max="6140" width="30.7109375" style="17" bestFit="1" customWidth="1"/>
    <col min="6141" max="6389" width="9.140625" style="17"/>
    <col min="6390" max="6390" width="0" style="17" hidden="1" customWidth="1"/>
    <col min="6391" max="6391" width="12.7109375" style="17" customWidth="1"/>
    <col min="6392" max="6393" width="3.7109375" style="17" customWidth="1"/>
    <col min="6394" max="6394" width="43.140625" style="17" customWidth="1"/>
    <col min="6395" max="6395" width="2.42578125" style="17" customWidth="1"/>
    <col min="6396" max="6396" width="30.7109375" style="17" bestFit="1" customWidth="1"/>
    <col min="6397" max="6645" width="9.140625" style="17"/>
    <col min="6646" max="6646" width="0" style="17" hidden="1" customWidth="1"/>
    <col min="6647" max="6647" width="12.7109375" style="17" customWidth="1"/>
    <col min="6648" max="6649" width="3.7109375" style="17" customWidth="1"/>
    <col min="6650" max="6650" width="43.140625" style="17" customWidth="1"/>
    <col min="6651" max="6651" width="2.42578125" style="17" customWidth="1"/>
    <col min="6652" max="6652" width="30.7109375" style="17" bestFit="1" customWidth="1"/>
    <col min="6653" max="6901" width="9.140625" style="17"/>
    <col min="6902" max="6902" width="0" style="17" hidden="1" customWidth="1"/>
    <col min="6903" max="6903" width="12.7109375" style="17" customWidth="1"/>
    <col min="6904" max="6905" width="3.7109375" style="17" customWidth="1"/>
    <col min="6906" max="6906" width="43.140625" style="17" customWidth="1"/>
    <col min="6907" max="6907" width="2.42578125" style="17" customWidth="1"/>
    <col min="6908" max="6908" width="30.7109375" style="17" bestFit="1" customWidth="1"/>
    <col min="6909" max="7157" width="9.140625" style="17"/>
    <col min="7158" max="7158" width="0" style="17" hidden="1" customWidth="1"/>
    <col min="7159" max="7159" width="12.7109375" style="17" customWidth="1"/>
    <col min="7160" max="7161" width="3.7109375" style="17" customWidth="1"/>
    <col min="7162" max="7162" width="43.140625" style="17" customWidth="1"/>
    <col min="7163" max="7163" width="2.42578125" style="17" customWidth="1"/>
    <col min="7164" max="7164" width="30.7109375" style="17" bestFit="1" customWidth="1"/>
    <col min="7165" max="7413" width="9.140625" style="17"/>
    <col min="7414" max="7414" width="0" style="17" hidden="1" customWidth="1"/>
    <col min="7415" max="7415" width="12.7109375" style="17" customWidth="1"/>
    <col min="7416" max="7417" width="3.7109375" style="17" customWidth="1"/>
    <col min="7418" max="7418" width="43.140625" style="17" customWidth="1"/>
    <col min="7419" max="7419" width="2.42578125" style="17" customWidth="1"/>
    <col min="7420" max="7420" width="30.7109375" style="17" bestFit="1" customWidth="1"/>
    <col min="7421" max="7669" width="9.140625" style="17"/>
    <col min="7670" max="7670" width="0" style="17" hidden="1" customWidth="1"/>
    <col min="7671" max="7671" width="12.7109375" style="17" customWidth="1"/>
    <col min="7672" max="7673" width="3.7109375" style="17" customWidth="1"/>
    <col min="7674" max="7674" width="43.140625" style="17" customWidth="1"/>
    <col min="7675" max="7675" width="2.42578125" style="17" customWidth="1"/>
    <col min="7676" max="7676" width="30.7109375" style="17" bestFit="1" customWidth="1"/>
    <col min="7677" max="7925" width="9.140625" style="17"/>
    <col min="7926" max="7926" width="0" style="17" hidden="1" customWidth="1"/>
    <col min="7927" max="7927" width="12.7109375" style="17" customWidth="1"/>
    <col min="7928" max="7929" width="3.7109375" style="17" customWidth="1"/>
    <col min="7930" max="7930" width="43.140625" style="17" customWidth="1"/>
    <col min="7931" max="7931" width="2.42578125" style="17" customWidth="1"/>
    <col min="7932" max="7932" width="30.7109375" style="17" bestFit="1" customWidth="1"/>
    <col min="7933" max="8181" width="9.140625" style="17"/>
    <col min="8182" max="8182" width="0" style="17" hidden="1" customWidth="1"/>
    <col min="8183" max="8183" width="12.7109375" style="17" customWidth="1"/>
    <col min="8184" max="8185" width="3.7109375" style="17" customWidth="1"/>
    <col min="8186" max="8186" width="43.140625" style="17" customWidth="1"/>
    <col min="8187" max="8187" width="2.42578125" style="17" customWidth="1"/>
    <col min="8188" max="8188" width="30.7109375" style="17" bestFit="1" customWidth="1"/>
    <col min="8189" max="8437" width="9.140625" style="17"/>
    <col min="8438" max="8438" width="0" style="17" hidden="1" customWidth="1"/>
    <col min="8439" max="8439" width="12.7109375" style="17" customWidth="1"/>
    <col min="8440" max="8441" width="3.7109375" style="17" customWidth="1"/>
    <col min="8442" max="8442" width="43.140625" style="17" customWidth="1"/>
    <col min="8443" max="8443" width="2.42578125" style="17" customWidth="1"/>
    <col min="8444" max="8444" width="30.7109375" style="17" bestFit="1" customWidth="1"/>
    <col min="8445" max="8693" width="9.140625" style="17"/>
    <col min="8694" max="8694" width="0" style="17" hidden="1" customWidth="1"/>
    <col min="8695" max="8695" width="12.7109375" style="17" customWidth="1"/>
    <col min="8696" max="8697" width="3.7109375" style="17" customWidth="1"/>
    <col min="8698" max="8698" width="43.140625" style="17" customWidth="1"/>
    <col min="8699" max="8699" width="2.42578125" style="17" customWidth="1"/>
    <col min="8700" max="8700" width="30.7109375" style="17" bestFit="1" customWidth="1"/>
    <col min="8701" max="8949" width="9.140625" style="17"/>
    <col min="8950" max="8950" width="0" style="17" hidden="1" customWidth="1"/>
    <col min="8951" max="8951" width="12.7109375" style="17" customWidth="1"/>
    <col min="8952" max="8953" width="3.7109375" style="17" customWidth="1"/>
    <col min="8954" max="8954" width="43.140625" style="17" customWidth="1"/>
    <col min="8955" max="8955" width="2.42578125" style="17" customWidth="1"/>
    <col min="8956" max="8956" width="30.7109375" style="17" bestFit="1" customWidth="1"/>
    <col min="8957" max="9205" width="9.140625" style="17"/>
    <col min="9206" max="9206" width="0" style="17" hidden="1" customWidth="1"/>
    <col min="9207" max="9207" width="12.7109375" style="17" customWidth="1"/>
    <col min="9208" max="9209" width="3.7109375" style="17" customWidth="1"/>
    <col min="9210" max="9210" width="43.140625" style="17" customWidth="1"/>
    <col min="9211" max="9211" width="2.42578125" style="17" customWidth="1"/>
    <col min="9212" max="9212" width="30.7109375" style="17" bestFit="1" customWidth="1"/>
    <col min="9213" max="9461" width="9.140625" style="17"/>
    <col min="9462" max="9462" width="0" style="17" hidden="1" customWidth="1"/>
    <col min="9463" max="9463" width="12.7109375" style="17" customWidth="1"/>
    <col min="9464" max="9465" width="3.7109375" style="17" customWidth="1"/>
    <col min="9466" max="9466" width="43.140625" style="17" customWidth="1"/>
    <col min="9467" max="9467" width="2.42578125" style="17" customWidth="1"/>
    <col min="9468" max="9468" width="30.7109375" style="17" bestFit="1" customWidth="1"/>
    <col min="9469" max="9717" width="9.140625" style="17"/>
    <col min="9718" max="9718" width="0" style="17" hidden="1" customWidth="1"/>
    <col min="9719" max="9719" width="12.7109375" style="17" customWidth="1"/>
    <col min="9720" max="9721" width="3.7109375" style="17" customWidth="1"/>
    <col min="9722" max="9722" width="43.140625" style="17" customWidth="1"/>
    <col min="9723" max="9723" width="2.42578125" style="17" customWidth="1"/>
    <col min="9724" max="9724" width="30.7109375" style="17" bestFit="1" customWidth="1"/>
    <col min="9725" max="9973" width="9.140625" style="17"/>
    <col min="9974" max="9974" width="0" style="17" hidden="1" customWidth="1"/>
    <col min="9975" max="9975" width="12.7109375" style="17" customWidth="1"/>
    <col min="9976" max="9977" width="3.7109375" style="17" customWidth="1"/>
    <col min="9978" max="9978" width="43.140625" style="17" customWidth="1"/>
    <col min="9979" max="9979" width="2.42578125" style="17" customWidth="1"/>
    <col min="9980" max="9980" width="30.7109375" style="17" bestFit="1" customWidth="1"/>
    <col min="9981" max="10229" width="9.140625" style="17"/>
    <col min="10230" max="10230" width="0" style="17" hidden="1" customWidth="1"/>
    <col min="10231" max="10231" width="12.7109375" style="17" customWidth="1"/>
    <col min="10232" max="10233" width="3.7109375" style="17" customWidth="1"/>
    <col min="10234" max="10234" width="43.140625" style="17" customWidth="1"/>
    <col min="10235" max="10235" width="2.42578125" style="17" customWidth="1"/>
    <col min="10236" max="10236" width="30.7109375" style="17" bestFit="1" customWidth="1"/>
    <col min="10237" max="10485" width="9.140625" style="17"/>
    <col min="10486" max="10486" width="0" style="17" hidden="1" customWidth="1"/>
    <col min="10487" max="10487" width="12.7109375" style="17" customWidth="1"/>
    <col min="10488" max="10489" width="3.7109375" style="17" customWidth="1"/>
    <col min="10490" max="10490" width="43.140625" style="17" customWidth="1"/>
    <col min="10491" max="10491" width="2.42578125" style="17" customWidth="1"/>
    <col min="10492" max="10492" width="30.7109375" style="17" bestFit="1" customWidth="1"/>
    <col min="10493" max="10741" width="9.140625" style="17"/>
    <col min="10742" max="10742" width="0" style="17" hidden="1" customWidth="1"/>
    <col min="10743" max="10743" width="12.7109375" style="17" customWidth="1"/>
    <col min="10744" max="10745" width="3.7109375" style="17" customWidth="1"/>
    <col min="10746" max="10746" width="43.140625" style="17" customWidth="1"/>
    <col min="10747" max="10747" width="2.42578125" style="17" customWidth="1"/>
    <col min="10748" max="10748" width="30.7109375" style="17" bestFit="1" customWidth="1"/>
    <col min="10749" max="10997" width="9.140625" style="17"/>
    <col min="10998" max="10998" width="0" style="17" hidden="1" customWidth="1"/>
    <col min="10999" max="10999" width="12.7109375" style="17" customWidth="1"/>
    <col min="11000" max="11001" width="3.7109375" style="17" customWidth="1"/>
    <col min="11002" max="11002" width="43.140625" style="17" customWidth="1"/>
    <col min="11003" max="11003" width="2.42578125" style="17" customWidth="1"/>
    <col min="11004" max="11004" width="30.7109375" style="17" bestFit="1" customWidth="1"/>
    <col min="11005" max="11253" width="9.140625" style="17"/>
    <col min="11254" max="11254" width="0" style="17" hidden="1" customWidth="1"/>
    <col min="11255" max="11255" width="12.7109375" style="17" customWidth="1"/>
    <col min="11256" max="11257" width="3.7109375" style="17" customWidth="1"/>
    <col min="11258" max="11258" width="43.140625" style="17" customWidth="1"/>
    <col min="11259" max="11259" width="2.42578125" style="17" customWidth="1"/>
    <col min="11260" max="11260" width="30.7109375" style="17" bestFit="1" customWidth="1"/>
    <col min="11261" max="11509" width="9.140625" style="17"/>
    <col min="11510" max="11510" width="0" style="17" hidden="1" customWidth="1"/>
    <col min="11511" max="11511" width="12.7109375" style="17" customWidth="1"/>
    <col min="11512" max="11513" width="3.7109375" style="17" customWidth="1"/>
    <col min="11514" max="11514" width="43.140625" style="17" customWidth="1"/>
    <col min="11515" max="11515" width="2.42578125" style="17" customWidth="1"/>
    <col min="11516" max="11516" width="30.7109375" style="17" bestFit="1" customWidth="1"/>
    <col min="11517" max="11765" width="9.140625" style="17"/>
    <col min="11766" max="11766" width="0" style="17" hidden="1" customWidth="1"/>
    <col min="11767" max="11767" width="12.7109375" style="17" customWidth="1"/>
    <col min="11768" max="11769" width="3.7109375" style="17" customWidth="1"/>
    <col min="11770" max="11770" width="43.140625" style="17" customWidth="1"/>
    <col min="11771" max="11771" width="2.42578125" style="17" customWidth="1"/>
    <col min="11772" max="11772" width="30.7109375" style="17" bestFit="1" customWidth="1"/>
    <col min="11773" max="12021" width="9.140625" style="17"/>
    <col min="12022" max="12022" width="0" style="17" hidden="1" customWidth="1"/>
    <col min="12023" max="12023" width="12.7109375" style="17" customWidth="1"/>
    <col min="12024" max="12025" width="3.7109375" style="17" customWidth="1"/>
    <col min="12026" max="12026" width="43.140625" style="17" customWidth="1"/>
    <col min="12027" max="12027" width="2.42578125" style="17" customWidth="1"/>
    <col min="12028" max="12028" width="30.7109375" style="17" bestFit="1" customWidth="1"/>
    <col min="12029" max="12277" width="9.140625" style="17"/>
    <col min="12278" max="12278" width="0" style="17" hidden="1" customWidth="1"/>
    <col min="12279" max="12279" width="12.7109375" style="17" customWidth="1"/>
    <col min="12280" max="12281" width="3.7109375" style="17" customWidth="1"/>
    <col min="12282" max="12282" width="43.140625" style="17" customWidth="1"/>
    <col min="12283" max="12283" width="2.42578125" style="17" customWidth="1"/>
    <col min="12284" max="12284" width="30.7109375" style="17" bestFit="1" customWidth="1"/>
    <col min="12285" max="12533" width="9.140625" style="17"/>
    <col min="12534" max="12534" width="0" style="17" hidden="1" customWidth="1"/>
    <col min="12535" max="12535" width="12.7109375" style="17" customWidth="1"/>
    <col min="12536" max="12537" width="3.7109375" style="17" customWidth="1"/>
    <col min="12538" max="12538" width="43.140625" style="17" customWidth="1"/>
    <col min="12539" max="12539" width="2.42578125" style="17" customWidth="1"/>
    <col min="12540" max="12540" width="30.7109375" style="17" bestFit="1" customWidth="1"/>
    <col min="12541" max="12789" width="9.140625" style="17"/>
    <col min="12790" max="12790" width="0" style="17" hidden="1" customWidth="1"/>
    <col min="12791" max="12791" width="12.7109375" style="17" customWidth="1"/>
    <col min="12792" max="12793" width="3.7109375" style="17" customWidth="1"/>
    <col min="12794" max="12794" width="43.140625" style="17" customWidth="1"/>
    <col min="12795" max="12795" width="2.42578125" style="17" customWidth="1"/>
    <col min="12796" max="12796" width="30.7109375" style="17" bestFit="1" customWidth="1"/>
    <col min="12797" max="13045" width="9.140625" style="17"/>
    <col min="13046" max="13046" width="0" style="17" hidden="1" customWidth="1"/>
    <col min="13047" max="13047" width="12.7109375" style="17" customWidth="1"/>
    <col min="13048" max="13049" width="3.7109375" style="17" customWidth="1"/>
    <col min="13050" max="13050" width="43.140625" style="17" customWidth="1"/>
    <col min="13051" max="13051" width="2.42578125" style="17" customWidth="1"/>
    <col min="13052" max="13052" width="30.7109375" style="17" bestFit="1" customWidth="1"/>
    <col min="13053" max="13301" width="9.140625" style="17"/>
    <col min="13302" max="13302" width="0" style="17" hidden="1" customWidth="1"/>
    <col min="13303" max="13303" width="12.7109375" style="17" customWidth="1"/>
    <col min="13304" max="13305" width="3.7109375" style="17" customWidth="1"/>
    <col min="13306" max="13306" width="43.140625" style="17" customWidth="1"/>
    <col min="13307" max="13307" width="2.42578125" style="17" customWidth="1"/>
    <col min="13308" max="13308" width="30.7109375" style="17" bestFit="1" customWidth="1"/>
    <col min="13309" max="13557" width="9.140625" style="17"/>
    <col min="13558" max="13558" width="0" style="17" hidden="1" customWidth="1"/>
    <col min="13559" max="13559" width="12.7109375" style="17" customWidth="1"/>
    <col min="13560" max="13561" width="3.7109375" style="17" customWidth="1"/>
    <col min="13562" max="13562" width="43.140625" style="17" customWidth="1"/>
    <col min="13563" max="13563" width="2.42578125" style="17" customWidth="1"/>
    <col min="13564" max="13564" width="30.7109375" style="17" bestFit="1" customWidth="1"/>
    <col min="13565" max="13813" width="9.140625" style="17"/>
    <col min="13814" max="13814" width="0" style="17" hidden="1" customWidth="1"/>
    <col min="13815" max="13815" width="12.7109375" style="17" customWidth="1"/>
    <col min="13816" max="13817" width="3.7109375" style="17" customWidth="1"/>
    <col min="13818" max="13818" width="43.140625" style="17" customWidth="1"/>
    <col min="13819" max="13819" width="2.42578125" style="17" customWidth="1"/>
    <col min="13820" max="13820" width="30.7109375" style="17" bestFit="1" customWidth="1"/>
    <col min="13821" max="14069" width="9.140625" style="17"/>
    <col min="14070" max="14070" width="0" style="17" hidden="1" customWidth="1"/>
    <col min="14071" max="14071" width="12.7109375" style="17" customWidth="1"/>
    <col min="14072" max="14073" width="3.7109375" style="17" customWidth="1"/>
    <col min="14074" max="14074" width="43.140625" style="17" customWidth="1"/>
    <col min="14075" max="14075" width="2.42578125" style="17" customWidth="1"/>
    <col min="14076" max="14076" width="30.7109375" style="17" bestFit="1" customWidth="1"/>
    <col min="14077" max="14325" width="9.140625" style="17"/>
    <col min="14326" max="14326" width="0" style="17" hidden="1" customWidth="1"/>
    <col min="14327" max="14327" width="12.7109375" style="17" customWidth="1"/>
    <col min="14328" max="14329" width="3.7109375" style="17" customWidth="1"/>
    <col min="14330" max="14330" width="43.140625" style="17" customWidth="1"/>
    <col min="14331" max="14331" width="2.42578125" style="17" customWidth="1"/>
    <col min="14332" max="14332" width="30.7109375" style="17" bestFit="1" customWidth="1"/>
    <col min="14333" max="14581" width="9.140625" style="17"/>
    <col min="14582" max="14582" width="0" style="17" hidden="1" customWidth="1"/>
    <col min="14583" max="14583" width="12.7109375" style="17" customWidth="1"/>
    <col min="14584" max="14585" width="3.7109375" style="17" customWidth="1"/>
    <col min="14586" max="14586" width="43.140625" style="17" customWidth="1"/>
    <col min="14587" max="14587" width="2.42578125" style="17" customWidth="1"/>
    <col min="14588" max="14588" width="30.7109375" style="17" bestFit="1" customWidth="1"/>
    <col min="14589" max="14837" width="9.140625" style="17"/>
    <col min="14838" max="14838" width="0" style="17" hidden="1" customWidth="1"/>
    <col min="14839" max="14839" width="12.7109375" style="17" customWidth="1"/>
    <col min="14840" max="14841" width="3.7109375" style="17" customWidth="1"/>
    <col min="14842" max="14842" width="43.140625" style="17" customWidth="1"/>
    <col min="14843" max="14843" width="2.42578125" style="17" customWidth="1"/>
    <col min="14844" max="14844" width="30.7109375" style="17" bestFit="1" customWidth="1"/>
    <col min="14845" max="15093" width="9.140625" style="17"/>
    <col min="15094" max="15094" width="0" style="17" hidden="1" customWidth="1"/>
    <col min="15095" max="15095" width="12.7109375" style="17" customWidth="1"/>
    <col min="15096" max="15097" width="3.7109375" style="17" customWidth="1"/>
    <col min="15098" max="15098" width="43.140625" style="17" customWidth="1"/>
    <col min="15099" max="15099" width="2.42578125" style="17" customWidth="1"/>
    <col min="15100" max="15100" width="30.7109375" style="17" bestFit="1" customWidth="1"/>
    <col min="15101" max="15349" width="9.140625" style="17"/>
    <col min="15350" max="15350" width="0" style="17" hidden="1" customWidth="1"/>
    <col min="15351" max="15351" width="12.7109375" style="17" customWidth="1"/>
    <col min="15352" max="15353" width="3.7109375" style="17" customWidth="1"/>
    <col min="15354" max="15354" width="43.140625" style="17" customWidth="1"/>
    <col min="15355" max="15355" width="2.42578125" style="17" customWidth="1"/>
    <col min="15356" max="15356" width="30.7109375" style="17" bestFit="1" customWidth="1"/>
    <col min="15357" max="15605" width="9.140625" style="17"/>
    <col min="15606" max="15606" width="0" style="17" hidden="1" customWidth="1"/>
    <col min="15607" max="15607" width="12.7109375" style="17" customWidth="1"/>
    <col min="15608" max="15609" width="3.7109375" style="17" customWidth="1"/>
    <col min="15610" max="15610" width="43.140625" style="17" customWidth="1"/>
    <col min="15611" max="15611" width="2.42578125" style="17" customWidth="1"/>
    <col min="15612" max="15612" width="30.7109375" style="17" bestFit="1" customWidth="1"/>
    <col min="15613" max="15861" width="9.140625" style="17"/>
    <col min="15862" max="15862" width="0" style="17" hidden="1" customWidth="1"/>
    <col min="15863" max="15863" width="12.7109375" style="17" customWidth="1"/>
    <col min="15864" max="15865" width="3.7109375" style="17" customWidth="1"/>
    <col min="15866" max="15866" width="43.140625" style="17" customWidth="1"/>
    <col min="15867" max="15867" width="2.42578125" style="17" customWidth="1"/>
    <col min="15868" max="15868" width="30.7109375" style="17" bestFit="1" customWidth="1"/>
    <col min="15869" max="16117" width="9.140625" style="17"/>
    <col min="16118" max="16118" width="0" style="17" hidden="1" customWidth="1"/>
    <col min="16119" max="16119" width="12.7109375" style="17" customWidth="1"/>
    <col min="16120" max="16121" width="3.7109375" style="17" customWidth="1"/>
    <col min="16122" max="16122" width="43.140625" style="17" customWidth="1"/>
    <col min="16123" max="16123" width="2.42578125" style="17" customWidth="1"/>
    <col min="16124" max="16124" width="30.7109375" style="17" bestFit="1" customWidth="1"/>
    <col min="16125" max="16384" width="9.140625" style="17"/>
  </cols>
  <sheetData>
    <row r="1" spans="1:5" ht="30" customHeight="1">
      <c r="A1" s="575" t="s">
        <v>2754</v>
      </c>
      <c r="B1" s="575"/>
      <c r="C1" s="575"/>
      <c r="D1" s="575"/>
      <c r="E1" s="575"/>
    </row>
    <row r="2" spans="1:5">
      <c r="A2" s="33"/>
      <c r="B2" s="23"/>
      <c r="C2" s="23"/>
      <c r="D2" s="23"/>
      <c r="E2" s="50"/>
    </row>
    <row r="3" spans="1:5" ht="55.5" customHeight="1">
      <c r="A3" s="116" t="s">
        <v>2766</v>
      </c>
      <c r="B3" s="23"/>
      <c r="C3" s="27" t="s">
        <v>2743</v>
      </c>
      <c r="D3" s="27" t="s">
        <v>2768</v>
      </c>
      <c r="E3" s="27" t="s">
        <v>2767</v>
      </c>
    </row>
    <row r="4" spans="1:5">
      <c r="A4" s="17" t="s">
        <v>2772</v>
      </c>
      <c r="C4" s="17">
        <v>18</v>
      </c>
      <c r="D4" s="19">
        <v>105</v>
      </c>
      <c r="E4" s="19">
        <v>105</v>
      </c>
    </row>
    <row r="5" spans="1:5">
      <c r="A5" s="17" t="s">
        <v>2771</v>
      </c>
      <c r="C5" s="17">
        <v>0</v>
      </c>
      <c r="D5" s="19">
        <v>0</v>
      </c>
      <c r="E5" s="19">
        <v>0</v>
      </c>
    </row>
    <row r="6" spans="1:5">
      <c r="A6" s="17" t="s">
        <v>1994</v>
      </c>
      <c r="C6" s="17">
        <v>1</v>
      </c>
      <c r="D6" s="19">
        <v>37</v>
      </c>
      <c r="E6" s="19">
        <v>87</v>
      </c>
    </row>
    <row r="7" spans="1:5">
      <c r="A7" s="17" t="s">
        <v>2773</v>
      </c>
      <c r="C7" s="17">
        <v>29</v>
      </c>
      <c r="D7" s="19">
        <v>12</v>
      </c>
      <c r="E7" s="19">
        <v>12</v>
      </c>
    </row>
    <row r="8" spans="1:5">
      <c r="A8" s="17" t="s">
        <v>2234</v>
      </c>
      <c r="C8" s="17">
        <v>6</v>
      </c>
      <c r="D8" s="19">
        <v>88</v>
      </c>
      <c r="E8" s="19">
        <v>91</v>
      </c>
    </row>
    <row r="9" spans="1:5">
      <c r="A9" s="17" t="s">
        <v>2774</v>
      </c>
      <c r="C9" s="17">
        <v>5</v>
      </c>
      <c r="D9" s="19">
        <v>37</v>
      </c>
      <c r="E9" s="19">
        <v>37</v>
      </c>
    </row>
    <row r="10" spans="1:5">
      <c r="A10" s="17" t="s">
        <v>2775</v>
      </c>
      <c r="C10" s="17">
        <v>5</v>
      </c>
      <c r="D10" s="19">
        <v>140</v>
      </c>
      <c r="E10" s="19">
        <v>227</v>
      </c>
    </row>
    <row r="11" spans="1:5">
      <c r="A11" s="17" t="s">
        <v>2776</v>
      </c>
      <c r="C11" s="17">
        <v>0</v>
      </c>
      <c r="D11" s="19">
        <v>20</v>
      </c>
      <c r="E11" s="19">
        <v>22</v>
      </c>
    </row>
    <row r="12" spans="1:5">
      <c r="A12" s="17" t="s">
        <v>2777</v>
      </c>
      <c r="C12" s="17">
        <v>8</v>
      </c>
      <c r="D12" s="19">
        <v>15</v>
      </c>
      <c r="E12" s="19">
        <v>15</v>
      </c>
    </row>
    <row r="13" spans="1:5">
      <c r="A13" s="17" t="s">
        <v>2242</v>
      </c>
      <c r="C13" s="17">
        <v>0</v>
      </c>
      <c r="D13" s="19">
        <v>0</v>
      </c>
      <c r="E13" s="19">
        <v>0</v>
      </c>
    </row>
    <row r="14" spans="1:5">
      <c r="A14" s="17" t="s">
        <v>2779</v>
      </c>
      <c r="C14" s="17">
        <v>0</v>
      </c>
      <c r="D14" s="19">
        <v>0</v>
      </c>
      <c r="E14" s="19">
        <v>0</v>
      </c>
    </row>
    <row r="15" spans="1:5">
      <c r="A15" s="17" t="s">
        <v>2778</v>
      </c>
      <c r="C15" s="17">
        <v>4</v>
      </c>
      <c r="D15" s="19">
        <v>59</v>
      </c>
      <c r="E15" s="19">
        <v>62</v>
      </c>
    </row>
    <row r="16" spans="1:5">
      <c r="A16" s="17" t="s">
        <v>2780</v>
      </c>
      <c r="C16" s="17">
        <v>1</v>
      </c>
      <c r="D16" s="19">
        <v>1</v>
      </c>
      <c r="E16" s="19">
        <v>1</v>
      </c>
    </row>
    <row r="17" spans="1:6">
      <c r="A17" s="17" t="s">
        <v>2781</v>
      </c>
      <c r="C17" s="17">
        <v>0</v>
      </c>
      <c r="D17" s="19">
        <v>27</v>
      </c>
      <c r="E17" s="19">
        <v>30</v>
      </c>
    </row>
    <row r="18" spans="1:6">
      <c r="A18" s="17" t="s">
        <v>2782</v>
      </c>
      <c r="C18" s="17">
        <v>0</v>
      </c>
      <c r="D18" s="19">
        <v>309</v>
      </c>
      <c r="E18" s="19">
        <v>309</v>
      </c>
    </row>
    <row r="19" spans="1:6">
      <c r="A19" s="17" t="s">
        <v>2783</v>
      </c>
      <c r="C19" s="17">
        <v>5</v>
      </c>
      <c r="D19" s="19">
        <v>0</v>
      </c>
      <c r="E19" s="19">
        <v>0</v>
      </c>
    </row>
    <row r="20" spans="1:6">
      <c r="A20" s="17" t="s">
        <v>881</v>
      </c>
      <c r="C20" s="17">
        <v>10</v>
      </c>
      <c r="D20" s="19">
        <v>0</v>
      </c>
      <c r="E20" s="19">
        <v>0</v>
      </c>
    </row>
    <row r="21" spans="1:6">
      <c r="A21" s="17" t="s">
        <v>2784</v>
      </c>
      <c r="C21" s="17">
        <v>0</v>
      </c>
      <c r="D21" s="19">
        <v>50</v>
      </c>
      <c r="E21" s="19">
        <v>50</v>
      </c>
    </row>
    <row r="22" spans="1:6">
      <c r="A22" s="17" t="s">
        <v>2785</v>
      </c>
      <c r="C22" s="17">
        <v>0</v>
      </c>
      <c r="D22" s="19">
        <v>2</v>
      </c>
      <c r="E22" s="19">
        <v>2</v>
      </c>
    </row>
    <row r="23" spans="1:6">
      <c r="A23" s="17" t="s">
        <v>2257</v>
      </c>
      <c r="C23" s="17">
        <v>1</v>
      </c>
      <c r="D23" s="19">
        <v>19</v>
      </c>
      <c r="E23" s="19">
        <v>19</v>
      </c>
    </row>
    <row r="24" spans="1:6">
      <c r="A24" s="17" t="s">
        <v>2786</v>
      </c>
      <c r="C24" s="17">
        <v>12</v>
      </c>
      <c r="D24" s="19">
        <v>254</v>
      </c>
      <c r="E24" s="19">
        <v>276</v>
      </c>
    </row>
    <row r="25" spans="1:6">
      <c r="A25" s="17" t="s">
        <v>2787</v>
      </c>
      <c r="C25" s="17">
        <v>0</v>
      </c>
      <c r="D25" s="19">
        <v>3</v>
      </c>
      <c r="E25" s="19">
        <v>3</v>
      </c>
    </row>
    <row r="26" spans="1:6">
      <c r="A26" s="17" t="s">
        <v>2264</v>
      </c>
      <c r="C26" s="17">
        <v>1</v>
      </c>
      <c r="D26" s="19">
        <v>0</v>
      </c>
      <c r="E26" s="19">
        <v>0</v>
      </c>
    </row>
    <row r="27" spans="1:6">
      <c r="D27" s="19"/>
      <c r="E27" s="17"/>
    </row>
    <row r="28" spans="1:6">
      <c r="A28" s="34" t="s">
        <v>4</v>
      </c>
      <c r="B28" s="34"/>
      <c r="C28" s="34">
        <v>106</v>
      </c>
      <c r="D28" s="106">
        <v>1178</v>
      </c>
      <c r="E28" s="106">
        <v>1348</v>
      </c>
      <c r="F28" s="19"/>
    </row>
    <row r="29" spans="1:6" ht="4.1500000000000004" customHeight="1">
      <c r="E29" s="17"/>
    </row>
    <row r="30" spans="1:6" ht="39" customHeight="1">
      <c r="A30" s="576" t="s">
        <v>2755</v>
      </c>
      <c r="B30" s="577"/>
      <c r="C30" s="577"/>
      <c r="D30" s="577"/>
      <c r="E30" s="577"/>
    </row>
    <row r="31" spans="1:6" ht="26.25" customHeight="1">
      <c r="A31" s="576" t="s">
        <v>2770</v>
      </c>
      <c r="B31" s="577"/>
      <c r="C31" s="577"/>
      <c r="D31" s="577"/>
      <c r="E31" s="577"/>
    </row>
    <row r="32" spans="1:6" ht="14.25">
      <c r="A32" s="572" t="s">
        <v>2788</v>
      </c>
      <c r="B32" s="572"/>
      <c r="C32" s="572"/>
      <c r="D32" s="572"/>
      <c r="E32" s="572"/>
    </row>
    <row r="33" spans="1:5" ht="27" customHeight="1">
      <c r="A33" s="573" t="s">
        <v>2769</v>
      </c>
      <c r="B33" s="573"/>
      <c r="C33" s="573"/>
      <c r="D33" s="573"/>
      <c r="E33" s="573"/>
    </row>
    <row r="35" spans="1:5">
      <c r="D35" s="19"/>
    </row>
  </sheetData>
  <mergeCells count="5">
    <mergeCell ref="A30:E30"/>
    <mergeCell ref="A32:E32"/>
    <mergeCell ref="A33:E33"/>
    <mergeCell ref="A1:E1"/>
    <mergeCell ref="A31:E31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showGridLines="0" zoomScaleNormal="100" workbookViewId="0">
      <selection activeCell="A2" sqref="A2"/>
    </sheetView>
  </sheetViews>
  <sheetFormatPr defaultRowHeight="12.75"/>
  <cols>
    <col min="1" max="1" width="38.28515625" customWidth="1"/>
    <col min="2" max="2" width="12.7109375" customWidth="1"/>
    <col min="3" max="3" width="16.7109375" bestFit="1" customWidth="1"/>
    <col min="4" max="4" width="16.28515625" customWidth="1"/>
    <col min="5" max="5" width="9.28515625" bestFit="1" customWidth="1"/>
    <col min="8" max="8" width="11.28515625" bestFit="1" customWidth="1"/>
    <col min="9" max="9" width="10.28515625" bestFit="1" customWidth="1"/>
    <col min="10" max="10" width="11.42578125" bestFit="1" customWidth="1"/>
    <col min="11" max="11" width="10.28515625" bestFit="1" customWidth="1"/>
    <col min="12" max="12" width="9.28515625" bestFit="1" customWidth="1"/>
  </cols>
  <sheetData>
    <row r="1" spans="1:6">
      <c r="A1" s="1" t="s">
        <v>2789</v>
      </c>
    </row>
    <row r="2" spans="1:6">
      <c r="A2" s="2"/>
      <c r="B2" s="2"/>
      <c r="C2" s="7"/>
      <c r="D2" s="3"/>
    </row>
    <row r="3" spans="1:6" ht="26.25" customHeight="1">
      <c r="A3" s="8" t="s">
        <v>2160</v>
      </c>
      <c r="B3" s="4"/>
      <c r="C3" s="11" t="s">
        <v>0</v>
      </c>
      <c r="D3" s="12" t="s">
        <v>5</v>
      </c>
    </row>
    <row r="4" spans="1:6" ht="24.75" customHeight="1">
      <c r="A4" s="9" t="s">
        <v>6</v>
      </c>
      <c r="B4" s="5"/>
      <c r="C4" s="41">
        <v>467</v>
      </c>
      <c r="D4" s="42">
        <v>0</v>
      </c>
      <c r="E4" s="107"/>
      <c r="F4" s="107"/>
    </row>
    <row r="5" spans="1:6" ht="12.75" customHeight="1">
      <c r="A5" s="9" t="s">
        <v>7</v>
      </c>
      <c r="B5" s="5"/>
      <c r="C5" s="41">
        <v>4429</v>
      </c>
      <c r="D5" s="42">
        <v>1</v>
      </c>
      <c r="E5" s="107"/>
      <c r="F5" s="107"/>
    </row>
    <row r="6" spans="1:6">
      <c r="A6" s="9" t="s">
        <v>8</v>
      </c>
      <c r="B6" s="5"/>
      <c r="C6" s="41">
        <v>56745</v>
      </c>
      <c r="D6" s="42">
        <v>10</v>
      </c>
      <c r="E6" s="107"/>
      <c r="F6" s="107"/>
    </row>
    <row r="7" spans="1:6">
      <c r="A7" s="9" t="s">
        <v>9</v>
      </c>
      <c r="B7" s="5"/>
      <c r="C7" s="41">
        <v>282008</v>
      </c>
      <c r="D7" s="42">
        <v>49</v>
      </c>
      <c r="E7" s="107"/>
      <c r="F7" s="107"/>
    </row>
    <row r="8" spans="1:6">
      <c r="A8" s="10" t="s">
        <v>10</v>
      </c>
      <c r="B8" s="5"/>
      <c r="C8" s="41">
        <v>165816</v>
      </c>
      <c r="D8" s="42">
        <v>29</v>
      </c>
      <c r="E8" s="107"/>
      <c r="F8" s="107"/>
    </row>
    <row r="9" spans="1:6">
      <c r="A9" s="10" t="s">
        <v>11</v>
      </c>
      <c r="B9" s="5"/>
      <c r="C9" s="41">
        <v>49756</v>
      </c>
      <c r="D9" s="42">
        <v>9</v>
      </c>
      <c r="E9" s="107"/>
      <c r="F9" s="107"/>
    </row>
    <row r="10" spans="1:6">
      <c r="A10" s="10" t="s">
        <v>12</v>
      </c>
      <c r="B10" s="5"/>
      <c r="C10" s="41">
        <v>16715</v>
      </c>
      <c r="D10" s="42">
        <v>3</v>
      </c>
      <c r="E10" s="107"/>
      <c r="F10" s="107"/>
    </row>
    <row r="11" spans="1:6">
      <c r="A11" s="10"/>
      <c r="B11" s="5"/>
      <c r="C11" s="41"/>
      <c r="D11" s="95"/>
      <c r="E11" s="107"/>
      <c r="F11" s="555"/>
    </row>
    <row r="12" spans="1:6">
      <c r="A12" s="36" t="s">
        <v>4</v>
      </c>
      <c r="B12" s="38"/>
      <c r="C12" s="61">
        <v>575936</v>
      </c>
      <c r="D12" s="96">
        <v>100</v>
      </c>
      <c r="F12" s="554"/>
    </row>
    <row r="13" spans="1:6" s="493" customFormat="1"/>
    <row r="14" spans="1:6" s="493" customFormat="1">
      <c r="D14" s="494"/>
    </row>
    <row r="15" spans="1:6" s="493" customFormat="1"/>
    <row r="16" spans="1:6" s="493" customFormat="1"/>
    <row r="17" spans="3:3" s="493" customFormat="1"/>
    <row r="18" spans="3:3" s="493" customFormat="1"/>
    <row r="19" spans="3:3" s="493" customFormat="1">
      <c r="C19" s="551"/>
    </row>
    <row r="20" spans="3:3" s="493" customFormat="1">
      <c r="C20" s="551"/>
    </row>
    <row r="21" spans="3:3" s="493" customFormat="1"/>
    <row r="22" spans="3:3" s="493" customFormat="1"/>
    <row r="23" spans="3:3" s="493" customFormat="1"/>
    <row r="24" spans="3:3" s="493" customFormat="1"/>
    <row r="25" spans="3:3" s="493" customFormat="1"/>
    <row r="26" spans="3:3" s="493" customFormat="1"/>
    <row r="27" spans="3:3" s="493" customFormat="1"/>
    <row r="28" spans="3:3" s="493" customFormat="1"/>
    <row r="29" spans="3:3" s="493" customFormat="1"/>
    <row r="30" spans="3:3" s="493" customFormat="1"/>
    <row r="31" spans="3:3" s="493" customFormat="1"/>
    <row r="32" spans="3:3" s="493" customFormat="1"/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zoomScaleNormal="100" workbookViewId="0">
      <selection activeCell="A2" sqref="A2"/>
    </sheetView>
  </sheetViews>
  <sheetFormatPr defaultRowHeight="12.75"/>
  <cols>
    <col min="1" max="1" width="50.42578125" style="17" customWidth="1"/>
    <col min="2" max="3" width="3.7109375" style="17" customWidth="1"/>
    <col min="4" max="4" width="8.28515625" style="17" customWidth="1"/>
    <col min="5" max="5" width="18" style="17" customWidth="1"/>
    <col min="6" max="6" width="18.85546875" style="17" customWidth="1"/>
    <col min="7" max="237" width="9.140625" style="17"/>
    <col min="238" max="238" width="0" style="17" hidden="1" customWidth="1"/>
    <col min="239" max="239" width="12.7109375" style="17" customWidth="1"/>
    <col min="240" max="241" width="3.7109375" style="17" customWidth="1"/>
    <col min="242" max="242" width="43.140625" style="17" customWidth="1"/>
    <col min="243" max="243" width="2.42578125" style="17" customWidth="1"/>
    <col min="244" max="244" width="30.7109375" style="17" bestFit="1" customWidth="1"/>
    <col min="245" max="493" width="9.140625" style="17"/>
    <col min="494" max="494" width="0" style="17" hidden="1" customWidth="1"/>
    <col min="495" max="495" width="12.7109375" style="17" customWidth="1"/>
    <col min="496" max="497" width="3.7109375" style="17" customWidth="1"/>
    <col min="498" max="498" width="43.140625" style="17" customWidth="1"/>
    <col min="499" max="499" width="2.42578125" style="17" customWidth="1"/>
    <col min="500" max="500" width="30.7109375" style="17" bestFit="1" customWidth="1"/>
    <col min="501" max="749" width="9.140625" style="17"/>
    <col min="750" max="750" width="0" style="17" hidden="1" customWidth="1"/>
    <col min="751" max="751" width="12.7109375" style="17" customWidth="1"/>
    <col min="752" max="753" width="3.7109375" style="17" customWidth="1"/>
    <col min="754" max="754" width="43.140625" style="17" customWidth="1"/>
    <col min="755" max="755" width="2.42578125" style="17" customWidth="1"/>
    <col min="756" max="756" width="30.7109375" style="17" bestFit="1" customWidth="1"/>
    <col min="757" max="1005" width="9.140625" style="17"/>
    <col min="1006" max="1006" width="0" style="17" hidden="1" customWidth="1"/>
    <col min="1007" max="1007" width="12.7109375" style="17" customWidth="1"/>
    <col min="1008" max="1009" width="3.7109375" style="17" customWidth="1"/>
    <col min="1010" max="1010" width="43.140625" style="17" customWidth="1"/>
    <col min="1011" max="1011" width="2.42578125" style="17" customWidth="1"/>
    <col min="1012" max="1012" width="30.7109375" style="17" bestFit="1" customWidth="1"/>
    <col min="1013" max="1261" width="9.140625" style="17"/>
    <col min="1262" max="1262" width="0" style="17" hidden="1" customWidth="1"/>
    <col min="1263" max="1263" width="12.7109375" style="17" customWidth="1"/>
    <col min="1264" max="1265" width="3.7109375" style="17" customWidth="1"/>
    <col min="1266" max="1266" width="43.140625" style="17" customWidth="1"/>
    <col min="1267" max="1267" width="2.42578125" style="17" customWidth="1"/>
    <col min="1268" max="1268" width="30.7109375" style="17" bestFit="1" customWidth="1"/>
    <col min="1269" max="1517" width="9.140625" style="17"/>
    <col min="1518" max="1518" width="0" style="17" hidden="1" customWidth="1"/>
    <col min="1519" max="1519" width="12.7109375" style="17" customWidth="1"/>
    <col min="1520" max="1521" width="3.7109375" style="17" customWidth="1"/>
    <col min="1522" max="1522" width="43.140625" style="17" customWidth="1"/>
    <col min="1523" max="1523" width="2.42578125" style="17" customWidth="1"/>
    <col min="1524" max="1524" width="30.7109375" style="17" bestFit="1" customWidth="1"/>
    <col min="1525" max="1773" width="9.140625" style="17"/>
    <col min="1774" max="1774" width="0" style="17" hidden="1" customWidth="1"/>
    <col min="1775" max="1775" width="12.7109375" style="17" customWidth="1"/>
    <col min="1776" max="1777" width="3.7109375" style="17" customWidth="1"/>
    <col min="1778" max="1778" width="43.140625" style="17" customWidth="1"/>
    <col min="1779" max="1779" width="2.42578125" style="17" customWidth="1"/>
    <col min="1780" max="1780" width="30.7109375" style="17" bestFit="1" customWidth="1"/>
    <col min="1781" max="2029" width="9.140625" style="17"/>
    <col min="2030" max="2030" width="0" style="17" hidden="1" customWidth="1"/>
    <col min="2031" max="2031" width="12.7109375" style="17" customWidth="1"/>
    <col min="2032" max="2033" width="3.7109375" style="17" customWidth="1"/>
    <col min="2034" max="2034" width="43.140625" style="17" customWidth="1"/>
    <col min="2035" max="2035" width="2.42578125" style="17" customWidth="1"/>
    <col min="2036" max="2036" width="30.7109375" style="17" bestFit="1" customWidth="1"/>
    <col min="2037" max="2285" width="9.140625" style="17"/>
    <col min="2286" max="2286" width="0" style="17" hidden="1" customWidth="1"/>
    <col min="2287" max="2287" width="12.7109375" style="17" customWidth="1"/>
    <col min="2288" max="2289" width="3.7109375" style="17" customWidth="1"/>
    <col min="2290" max="2290" width="43.140625" style="17" customWidth="1"/>
    <col min="2291" max="2291" width="2.42578125" style="17" customWidth="1"/>
    <col min="2292" max="2292" width="30.7109375" style="17" bestFit="1" customWidth="1"/>
    <col min="2293" max="2541" width="9.140625" style="17"/>
    <col min="2542" max="2542" width="0" style="17" hidden="1" customWidth="1"/>
    <col min="2543" max="2543" width="12.7109375" style="17" customWidth="1"/>
    <col min="2544" max="2545" width="3.7109375" style="17" customWidth="1"/>
    <col min="2546" max="2546" width="43.140625" style="17" customWidth="1"/>
    <col min="2547" max="2547" width="2.42578125" style="17" customWidth="1"/>
    <col min="2548" max="2548" width="30.7109375" style="17" bestFit="1" customWidth="1"/>
    <col min="2549" max="2797" width="9.140625" style="17"/>
    <col min="2798" max="2798" width="0" style="17" hidden="1" customWidth="1"/>
    <col min="2799" max="2799" width="12.7109375" style="17" customWidth="1"/>
    <col min="2800" max="2801" width="3.7109375" style="17" customWidth="1"/>
    <col min="2802" max="2802" width="43.140625" style="17" customWidth="1"/>
    <col min="2803" max="2803" width="2.42578125" style="17" customWidth="1"/>
    <col min="2804" max="2804" width="30.7109375" style="17" bestFit="1" customWidth="1"/>
    <col min="2805" max="3053" width="9.140625" style="17"/>
    <col min="3054" max="3054" width="0" style="17" hidden="1" customWidth="1"/>
    <col min="3055" max="3055" width="12.7109375" style="17" customWidth="1"/>
    <col min="3056" max="3057" width="3.7109375" style="17" customWidth="1"/>
    <col min="3058" max="3058" width="43.140625" style="17" customWidth="1"/>
    <col min="3059" max="3059" width="2.42578125" style="17" customWidth="1"/>
    <col min="3060" max="3060" width="30.7109375" style="17" bestFit="1" customWidth="1"/>
    <col min="3061" max="3309" width="9.140625" style="17"/>
    <col min="3310" max="3310" width="0" style="17" hidden="1" customWidth="1"/>
    <col min="3311" max="3311" width="12.7109375" style="17" customWidth="1"/>
    <col min="3312" max="3313" width="3.7109375" style="17" customWidth="1"/>
    <col min="3314" max="3314" width="43.140625" style="17" customWidth="1"/>
    <col min="3315" max="3315" width="2.42578125" style="17" customWidth="1"/>
    <col min="3316" max="3316" width="30.7109375" style="17" bestFit="1" customWidth="1"/>
    <col min="3317" max="3565" width="9.140625" style="17"/>
    <col min="3566" max="3566" width="0" style="17" hidden="1" customWidth="1"/>
    <col min="3567" max="3567" width="12.7109375" style="17" customWidth="1"/>
    <col min="3568" max="3569" width="3.7109375" style="17" customWidth="1"/>
    <col min="3570" max="3570" width="43.140625" style="17" customWidth="1"/>
    <col min="3571" max="3571" width="2.42578125" style="17" customWidth="1"/>
    <col min="3572" max="3572" width="30.7109375" style="17" bestFit="1" customWidth="1"/>
    <col min="3573" max="3821" width="9.140625" style="17"/>
    <col min="3822" max="3822" width="0" style="17" hidden="1" customWidth="1"/>
    <col min="3823" max="3823" width="12.7109375" style="17" customWidth="1"/>
    <col min="3824" max="3825" width="3.7109375" style="17" customWidth="1"/>
    <col min="3826" max="3826" width="43.140625" style="17" customWidth="1"/>
    <col min="3827" max="3827" width="2.42578125" style="17" customWidth="1"/>
    <col min="3828" max="3828" width="30.7109375" style="17" bestFit="1" customWidth="1"/>
    <col min="3829" max="4077" width="9.140625" style="17"/>
    <col min="4078" max="4078" width="0" style="17" hidden="1" customWidth="1"/>
    <col min="4079" max="4079" width="12.7109375" style="17" customWidth="1"/>
    <col min="4080" max="4081" width="3.7109375" style="17" customWidth="1"/>
    <col min="4082" max="4082" width="43.140625" style="17" customWidth="1"/>
    <col min="4083" max="4083" width="2.42578125" style="17" customWidth="1"/>
    <col min="4084" max="4084" width="30.7109375" style="17" bestFit="1" customWidth="1"/>
    <col min="4085" max="4333" width="9.140625" style="17"/>
    <col min="4334" max="4334" width="0" style="17" hidden="1" customWidth="1"/>
    <col min="4335" max="4335" width="12.7109375" style="17" customWidth="1"/>
    <col min="4336" max="4337" width="3.7109375" style="17" customWidth="1"/>
    <col min="4338" max="4338" width="43.140625" style="17" customWidth="1"/>
    <col min="4339" max="4339" width="2.42578125" style="17" customWidth="1"/>
    <col min="4340" max="4340" width="30.7109375" style="17" bestFit="1" customWidth="1"/>
    <col min="4341" max="4589" width="9.140625" style="17"/>
    <col min="4590" max="4590" width="0" style="17" hidden="1" customWidth="1"/>
    <col min="4591" max="4591" width="12.7109375" style="17" customWidth="1"/>
    <col min="4592" max="4593" width="3.7109375" style="17" customWidth="1"/>
    <col min="4594" max="4594" width="43.140625" style="17" customWidth="1"/>
    <col min="4595" max="4595" width="2.42578125" style="17" customWidth="1"/>
    <col min="4596" max="4596" width="30.7109375" style="17" bestFit="1" customWidth="1"/>
    <col min="4597" max="4845" width="9.140625" style="17"/>
    <col min="4846" max="4846" width="0" style="17" hidden="1" customWidth="1"/>
    <col min="4847" max="4847" width="12.7109375" style="17" customWidth="1"/>
    <col min="4848" max="4849" width="3.7109375" style="17" customWidth="1"/>
    <col min="4850" max="4850" width="43.140625" style="17" customWidth="1"/>
    <col min="4851" max="4851" width="2.42578125" style="17" customWidth="1"/>
    <col min="4852" max="4852" width="30.7109375" style="17" bestFit="1" customWidth="1"/>
    <col min="4853" max="5101" width="9.140625" style="17"/>
    <col min="5102" max="5102" width="0" style="17" hidden="1" customWidth="1"/>
    <col min="5103" max="5103" width="12.7109375" style="17" customWidth="1"/>
    <col min="5104" max="5105" width="3.7109375" style="17" customWidth="1"/>
    <col min="5106" max="5106" width="43.140625" style="17" customWidth="1"/>
    <col min="5107" max="5107" width="2.42578125" style="17" customWidth="1"/>
    <col min="5108" max="5108" width="30.7109375" style="17" bestFit="1" customWidth="1"/>
    <col min="5109" max="5357" width="9.140625" style="17"/>
    <col min="5358" max="5358" width="0" style="17" hidden="1" customWidth="1"/>
    <col min="5359" max="5359" width="12.7109375" style="17" customWidth="1"/>
    <col min="5360" max="5361" width="3.7109375" style="17" customWidth="1"/>
    <col min="5362" max="5362" width="43.140625" style="17" customWidth="1"/>
    <col min="5363" max="5363" width="2.42578125" style="17" customWidth="1"/>
    <col min="5364" max="5364" width="30.7109375" style="17" bestFit="1" customWidth="1"/>
    <col min="5365" max="5613" width="9.140625" style="17"/>
    <col min="5614" max="5614" width="0" style="17" hidden="1" customWidth="1"/>
    <col min="5615" max="5615" width="12.7109375" style="17" customWidth="1"/>
    <col min="5616" max="5617" width="3.7109375" style="17" customWidth="1"/>
    <col min="5618" max="5618" width="43.140625" style="17" customWidth="1"/>
    <col min="5619" max="5619" width="2.42578125" style="17" customWidth="1"/>
    <col min="5620" max="5620" width="30.7109375" style="17" bestFit="1" customWidth="1"/>
    <col min="5621" max="5869" width="9.140625" style="17"/>
    <col min="5870" max="5870" width="0" style="17" hidden="1" customWidth="1"/>
    <col min="5871" max="5871" width="12.7109375" style="17" customWidth="1"/>
    <col min="5872" max="5873" width="3.7109375" style="17" customWidth="1"/>
    <col min="5874" max="5874" width="43.140625" style="17" customWidth="1"/>
    <col min="5875" max="5875" width="2.42578125" style="17" customWidth="1"/>
    <col min="5876" max="5876" width="30.7109375" style="17" bestFit="1" customWidth="1"/>
    <col min="5877" max="6125" width="9.140625" style="17"/>
    <col min="6126" max="6126" width="0" style="17" hidden="1" customWidth="1"/>
    <col min="6127" max="6127" width="12.7109375" style="17" customWidth="1"/>
    <col min="6128" max="6129" width="3.7109375" style="17" customWidth="1"/>
    <col min="6130" max="6130" width="43.140625" style="17" customWidth="1"/>
    <col min="6131" max="6131" width="2.42578125" style="17" customWidth="1"/>
    <col min="6132" max="6132" width="30.7109375" style="17" bestFit="1" customWidth="1"/>
    <col min="6133" max="6381" width="9.140625" style="17"/>
    <col min="6382" max="6382" width="0" style="17" hidden="1" customWidth="1"/>
    <col min="6383" max="6383" width="12.7109375" style="17" customWidth="1"/>
    <col min="6384" max="6385" width="3.7109375" style="17" customWidth="1"/>
    <col min="6386" max="6386" width="43.140625" style="17" customWidth="1"/>
    <col min="6387" max="6387" width="2.42578125" style="17" customWidth="1"/>
    <col min="6388" max="6388" width="30.7109375" style="17" bestFit="1" customWidth="1"/>
    <col min="6389" max="6637" width="9.140625" style="17"/>
    <col min="6638" max="6638" width="0" style="17" hidden="1" customWidth="1"/>
    <col min="6639" max="6639" width="12.7109375" style="17" customWidth="1"/>
    <col min="6640" max="6641" width="3.7109375" style="17" customWidth="1"/>
    <col min="6642" max="6642" width="43.140625" style="17" customWidth="1"/>
    <col min="6643" max="6643" width="2.42578125" style="17" customWidth="1"/>
    <col min="6644" max="6644" width="30.7109375" style="17" bestFit="1" customWidth="1"/>
    <col min="6645" max="6893" width="9.140625" style="17"/>
    <col min="6894" max="6894" width="0" style="17" hidden="1" customWidth="1"/>
    <col min="6895" max="6895" width="12.7109375" style="17" customWidth="1"/>
    <col min="6896" max="6897" width="3.7109375" style="17" customWidth="1"/>
    <col min="6898" max="6898" width="43.140625" style="17" customWidth="1"/>
    <col min="6899" max="6899" width="2.42578125" style="17" customWidth="1"/>
    <col min="6900" max="6900" width="30.7109375" style="17" bestFit="1" customWidth="1"/>
    <col min="6901" max="7149" width="9.140625" style="17"/>
    <col min="7150" max="7150" width="0" style="17" hidden="1" customWidth="1"/>
    <col min="7151" max="7151" width="12.7109375" style="17" customWidth="1"/>
    <col min="7152" max="7153" width="3.7109375" style="17" customWidth="1"/>
    <col min="7154" max="7154" width="43.140625" style="17" customWidth="1"/>
    <col min="7155" max="7155" width="2.42578125" style="17" customWidth="1"/>
    <col min="7156" max="7156" width="30.7109375" style="17" bestFit="1" customWidth="1"/>
    <col min="7157" max="7405" width="9.140625" style="17"/>
    <col min="7406" max="7406" width="0" style="17" hidden="1" customWidth="1"/>
    <col min="7407" max="7407" width="12.7109375" style="17" customWidth="1"/>
    <col min="7408" max="7409" width="3.7109375" style="17" customWidth="1"/>
    <col min="7410" max="7410" width="43.140625" style="17" customWidth="1"/>
    <col min="7411" max="7411" width="2.42578125" style="17" customWidth="1"/>
    <col min="7412" max="7412" width="30.7109375" style="17" bestFit="1" customWidth="1"/>
    <col min="7413" max="7661" width="9.140625" style="17"/>
    <col min="7662" max="7662" width="0" style="17" hidden="1" customWidth="1"/>
    <col min="7663" max="7663" width="12.7109375" style="17" customWidth="1"/>
    <col min="7664" max="7665" width="3.7109375" style="17" customWidth="1"/>
    <col min="7666" max="7666" width="43.140625" style="17" customWidth="1"/>
    <col min="7667" max="7667" width="2.42578125" style="17" customWidth="1"/>
    <col min="7668" max="7668" width="30.7109375" style="17" bestFit="1" customWidth="1"/>
    <col min="7669" max="7917" width="9.140625" style="17"/>
    <col min="7918" max="7918" width="0" style="17" hidden="1" customWidth="1"/>
    <col min="7919" max="7919" width="12.7109375" style="17" customWidth="1"/>
    <col min="7920" max="7921" width="3.7109375" style="17" customWidth="1"/>
    <col min="7922" max="7922" width="43.140625" style="17" customWidth="1"/>
    <col min="7923" max="7923" width="2.42578125" style="17" customWidth="1"/>
    <col min="7924" max="7924" width="30.7109375" style="17" bestFit="1" customWidth="1"/>
    <col min="7925" max="8173" width="9.140625" style="17"/>
    <col min="8174" max="8174" width="0" style="17" hidden="1" customWidth="1"/>
    <col min="8175" max="8175" width="12.7109375" style="17" customWidth="1"/>
    <col min="8176" max="8177" width="3.7109375" style="17" customWidth="1"/>
    <col min="8178" max="8178" width="43.140625" style="17" customWidth="1"/>
    <col min="8179" max="8179" width="2.42578125" style="17" customWidth="1"/>
    <col min="8180" max="8180" width="30.7109375" style="17" bestFit="1" customWidth="1"/>
    <col min="8181" max="8429" width="9.140625" style="17"/>
    <col min="8430" max="8430" width="0" style="17" hidden="1" customWidth="1"/>
    <col min="8431" max="8431" width="12.7109375" style="17" customWidth="1"/>
    <col min="8432" max="8433" width="3.7109375" style="17" customWidth="1"/>
    <col min="8434" max="8434" width="43.140625" style="17" customWidth="1"/>
    <col min="8435" max="8435" width="2.42578125" style="17" customWidth="1"/>
    <col min="8436" max="8436" width="30.7109375" style="17" bestFit="1" customWidth="1"/>
    <col min="8437" max="8685" width="9.140625" style="17"/>
    <col min="8686" max="8686" width="0" style="17" hidden="1" customWidth="1"/>
    <col min="8687" max="8687" width="12.7109375" style="17" customWidth="1"/>
    <col min="8688" max="8689" width="3.7109375" style="17" customWidth="1"/>
    <col min="8690" max="8690" width="43.140625" style="17" customWidth="1"/>
    <col min="8691" max="8691" width="2.42578125" style="17" customWidth="1"/>
    <col min="8692" max="8692" width="30.7109375" style="17" bestFit="1" customWidth="1"/>
    <col min="8693" max="8941" width="9.140625" style="17"/>
    <col min="8942" max="8942" width="0" style="17" hidden="1" customWidth="1"/>
    <col min="8943" max="8943" width="12.7109375" style="17" customWidth="1"/>
    <col min="8944" max="8945" width="3.7109375" style="17" customWidth="1"/>
    <col min="8946" max="8946" width="43.140625" style="17" customWidth="1"/>
    <col min="8947" max="8947" width="2.42578125" style="17" customWidth="1"/>
    <col min="8948" max="8948" width="30.7109375" style="17" bestFit="1" customWidth="1"/>
    <col min="8949" max="9197" width="9.140625" style="17"/>
    <col min="9198" max="9198" width="0" style="17" hidden="1" customWidth="1"/>
    <col min="9199" max="9199" width="12.7109375" style="17" customWidth="1"/>
    <col min="9200" max="9201" width="3.7109375" style="17" customWidth="1"/>
    <col min="9202" max="9202" width="43.140625" style="17" customWidth="1"/>
    <col min="9203" max="9203" width="2.42578125" style="17" customWidth="1"/>
    <col min="9204" max="9204" width="30.7109375" style="17" bestFit="1" customWidth="1"/>
    <col min="9205" max="9453" width="9.140625" style="17"/>
    <col min="9454" max="9454" width="0" style="17" hidden="1" customWidth="1"/>
    <col min="9455" max="9455" width="12.7109375" style="17" customWidth="1"/>
    <col min="9456" max="9457" width="3.7109375" style="17" customWidth="1"/>
    <col min="9458" max="9458" width="43.140625" style="17" customWidth="1"/>
    <col min="9459" max="9459" width="2.42578125" style="17" customWidth="1"/>
    <col min="9460" max="9460" width="30.7109375" style="17" bestFit="1" customWidth="1"/>
    <col min="9461" max="9709" width="9.140625" style="17"/>
    <col min="9710" max="9710" width="0" style="17" hidden="1" customWidth="1"/>
    <col min="9711" max="9711" width="12.7109375" style="17" customWidth="1"/>
    <col min="9712" max="9713" width="3.7109375" style="17" customWidth="1"/>
    <col min="9714" max="9714" width="43.140625" style="17" customWidth="1"/>
    <col min="9715" max="9715" width="2.42578125" style="17" customWidth="1"/>
    <col min="9716" max="9716" width="30.7109375" style="17" bestFit="1" customWidth="1"/>
    <col min="9717" max="9965" width="9.140625" style="17"/>
    <col min="9966" max="9966" width="0" style="17" hidden="1" customWidth="1"/>
    <col min="9967" max="9967" width="12.7109375" style="17" customWidth="1"/>
    <col min="9968" max="9969" width="3.7109375" style="17" customWidth="1"/>
    <col min="9970" max="9970" width="43.140625" style="17" customWidth="1"/>
    <col min="9971" max="9971" width="2.42578125" style="17" customWidth="1"/>
    <col min="9972" max="9972" width="30.7109375" style="17" bestFit="1" customWidth="1"/>
    <col min="9973" max="10221" width="9.140625" style="17"/>
    <col min="10222" max="10222" width="0" style="17" hidden="1" customWidth="1"/>
    <col min="10223" max="10223" width="12.7109375" style="17" customWidth="1"/>
    <col min="10224" max="10225" width="3.7109375" style="17" customWidth="1"/>
    <col min="10226" max="10226" width="43.140625" style="17" customWidth="1"/>
    <col min="10227" max="10227" width="2.42578125" style="17" customWidth="1"/>
    <col min="10228" max="10228" width="30.7109375" style="17" bestFit="1" customWidth="1"/>
    <col min="10229" max="10477" width="9.140625" style="17"/>
    <col min="10478" max="10478" width="0" style="17" hidden="1" customWidth="1"/>
    <col min="10479" max="10479" width="12.7109375" style="17" customWidth="1"/>
    <col min="10480" max="10481" width="3.7109375" style="17" customWidth="1"/>
    <col min="10482" max="10482" width="43.140625" style="17" customWidth="1"/>
    <col min="10483" max="10483" width="2.42578125" style="17" customWidth="1"/>
    <col min="10484" max="10484" width="30.7109375" style="17" bestFit="1" customWidth="1"/>
    <col min="10485" max="10733" width="9.140625" style="17"/>
    <col min="10734" max="10734" width="0" style="17" hidden="1" customWidth="1"/>
    <col min="10735" max="10735" width="12.7109375" style="17" customWidth="1"/>
    <col min="10736" max="10737" width="3.7109375" style="17" customWidth="1"/>
    <col min="10738" max="10738" width="43.140625" style="17" customWidth="1"/>
    <col min="10739" max="10739" width="2.42578125" style="17" customWidth="1"/>
    <col min="10740" max="10740" width="30.7109375" style="17" bestFit="1" customWidth="1"/>
    <col min="10741" max="10989" width="9.140625" style="17"/>
    <col min="10990" max="10990" width="0" style="17" hidden="1" customWidth="1"/>
    <col min="10991" max="10991" width="12.7109375" style="17" customWidth="1"/>
    <col min="10992" max="10993" width="3.7109375" style="17" customWidth="1"/>
    <col min="10994" max="10994" width="43.140625" style="17" customWidth="1"/>
    <col min="10995" max="10995" width="2.42578125" style="17" customWidth="1"/>
    <col min="10996" max="10996" width="30.7109375" style="17" bestFit="1" customWidth="1"/>
    <col min="10997" max="11245" width="9.140625" style="17"/>
    <col min="11246" max="11246" width="0" style="17" hidden="1" customWidth="1"/>
    <col min="11247" max="11247" width="12.7109375" style="17" customWidth="1"/>
    <col min="11248" max="11249" width="3.7109375" style="17" customWidth="1"/>
    <col min="11250" max="11250" width="43.140625" style="17" customWidth="1"/>
    <col min="11251" max="11251" width="2.42578125" style="17" customWidth="1"/>
    <col min="11252" max="11252" width="30.7109375" style="17" bestFit="1" customWidth="1"/>
    <col min="11253" max="11501" width="9.140625" style="17"/>
    <col min="11502" max="11502" width="0" style="17" hidden="1" customWidth="1"/>
    <col min="11503" max="11503" width="12.7109375" style="17" customWidth="1"/>
    <col min="11504" max="11505" width="3.7109375" style="17" customWidth="1"/>
    <col min="11506" max="11506" width="43.140625" style="17" customWidth="1"/>
    <col min="11507" max="11507" width="2.42578125" style="17" customWidth="1"/>
    <col min="11508" max="11508" width="30.7109375" style="17" bestFit="1" customWidth="1"/>
    <col min="11509" max="11757" width="9.140625" style="17"/>
    <col min="11758" max="11758" width="0" style="17" hidden="1" customWidth="1"/>
    <col min="11759" max="11759" width="12.7109375" style="17" customWidth="1"/>
    <col min="11760" max="11761" width="3.7109375" style="17" customWidth="1"/>
    <col min="11762" max="11762" width="43.140625" style="17" customWidth="1"/>
    <col min="11763" max="11763" width="2.42578125" style="17" customWidth="1"/>
    <col min="11764" max="11764" width="30.7109375" style="17" bestFit="1" customWidth="1"/>
    <col min="11765" max="12013" width="9.140625" style="17"/>
    <col min="12014" max="12014" width="0" style="17" hidden="1" customWidth="1"/>
    <col min="12015" max="12015" width="12.7109375" style="17" customWidth="1"/>
    <col min="12016" max="12017" width="3.7109375" style="17" customWidth="1"/>
    <col min="12018" max="12018" width="43.140625" style="17" customWidth="1"/>
    <col min="12019" max="12019" width="2.42578125" style="17" customWidth="1"/>
    <col min="12020" max="12020" width="30.7109375" style="17" bestFit="1" customWidth="1"/>
    <col min="12021" max="12269" width="9.140625" style="17"/>
    <col min="12270" max="12270" width="0" style="17" hidden="1" customWidth="1"/>
    <col min="12271" max="12271" width="12.7109375" style="17" customWidth="1"/>
    <col min="12272" max="12273" width="3.7109375" style="17" customWidth="1"/>
    <col min="12274" max="12274" width="43.140625" style="17" customWidth="1"/>
    <col min="12275" max="12275" width="2.42578125" style="17" customWidth="1"/>
    <col min="12276" max="12276" width="30.7109375" style="17" bestFit="1" customWidth="1"/>
    <col min="12277" max="12525" width="9.140625" style="17"/>
    <col min="12526" max="12526" width="0" style="17" hidden="1" customWidth="1"/>
    <col min="12527" max="12527" width="12.7109375" style="17" customWidth="1"/>
    <col min="12528" max="12529" width="3.7109375" style="17" customWidth="1"/>
    <col min="12530" max="12530" width="43.140625" style="17" customWidth="1"/>
    <col min="12531" max="12531" width="2.42578125" style="17" customWidth="1"/>
    <col min="12532" max="12532" width="30.7109375" style="17" bestFit="1" customWidth="1"/>
    <col min="12533" max="12781" width="9.140625" style="17"/>
    <col min="12782" max="12782" width="0" style="17" hidden="1" customWidth="1"/>
    <col min="12783" max="12783" width="12.7109375" style="17" customWidth="1"/>
    <col min="12784" max="12785" width="3.7109375" style="17" customWidth="1"/>
    <col min="12786" max="12786" width="43.140625" style="17" customWidth="1"/>
    <col min="12787" max="12787" width="2.42578125" style="17" customWidth="1"/>
    <col min="12788" max="12788" width="30.7109375" style="17" bestFit="1" customWidth="1"/>
    <col min="12789" max="13037" width="9.140625" style="17"/>
    <col min="13038" max="13038" width="0" style="17" hidden="1" customWidth="1"/>
    <col min="13039" max="13039" width="12.7109375" style="17" customWidth="1"/>
    <col min="13040" max="13041" width="3.7109375" style="17" customWidth="1"/>
    <col min="13042" max="13042" width="43.140625" style="17" customWidth="1"/>
    <col min="13043" max="13043" width="2.42578125" style="17" customWidth="1"/>
    <col min="13044" max="13044" width="30.7109375" style="17" bestFit="1" customWidth="1"/>
    <col min="13045" max="13293" width="9.140625" style="17"/>
    <col min="13294" max="13294" width="0" style="17" hidden="1" customWidth="1"/>
    <col min="13295" max="13295" width="12.7109375" style="17" customWidth="1"/>
    <col min="13296" max="13297" width="3.7109375" style="17" customWidth="1"/>
    <col min="13298" max="13298" width="43.140625" style="17" customWidth="1"/>
    <col min="13299" max="13299" width="2.42578125" style="17" customWidth="1"/>
    <col min="13300" max="13300" width="30.7109375" style="17" bestFit="1" customWidth="1"/>
    <col min="13301" max="13549" width="9.140625" style="17"/>
    <col min="13550" max="13550" width="0" style="17" hidden="1" customWidth="1"/>
    <col min="13551" max="13551" width="12.7109375" style="17" customWidth="1"/>
    <col min="13552" max="13553" width="3.7109375" style="17" customWidth="1"/>
    <col min="13554" max="13554" width="43.140625" style="17" customWidth="1"/>
    <col min="13555" max="13555" width="2.42578125" style="17" customWidth="1"/>
    <col min="13556" max="13556" width="30.7109375" style="17" bestFit="1" customWidth="1"/>
    <col min="13557" max="13805" width="9.140625" style="17"/>
    <col min="13806" max="13806" width="0" style="17" hidden="1" customWidth="1"/>
    <col min="13807" max="13807" width="12.7109375" style="17" customWidth="1"/>
    <col min="13808" max="13809" width="3.7109375" style="17" customWidth="1"/>
    <col min="13810" max="13810" width="43.140625" style="17" customWidth="1"/>
    <col min="13811" max="13811" width="2.42578125" style="17" customWidth="1"/>
    <col min="13812" max="13812" width="30.7109375" style="17" bestFit="1" customWidth="1"/>
    <col min="13813" max="14061" width="9.140625" style="17"/>
    <col min="14062" max="14062" width="0" style="17" hidden="1" customWidth="1"/>
    <col min="14063" max="14063" width="12.7109375" style="17" customWidth="1"/>
    <col min="14064" max="14065" width="3.7109375" style="17" customWidth="1"/>
    <col min="14066" max="14066" width="43.140625" style="17" customWidth="1"/>
    <col min="14067" max="14067" width="2.42578125" style="17" customWidth="1"/>
    <col min="14068" max="14068" width="30.7109375" style="17" bestFit="1" customWidth="1"/>
    <col min="14069" max="14317" width="9.140625" style="17"/>
    <col min="14318" max="14318" width="0" style="17" hidden="1" customWidth="1"/>
    <col min="14319" max="14319" width="12.7109375" style="17" customWidth="1"/>
    <col min="14320" max="14321" width="3.7109375" style="17" customWidth="1"/>
    <col min="14322" max="14322" width="43.140625" style="17" customWidth="1"/>
    <col min="14323" max="14323" width="2.42578125" style="17" customWidth="1"/>
    <col min="14324" max="14324" width="30.7109375" style="17" bestFit="1" customWidth="1"/>
    <col min="14325" max="14573" width="9.140625" style="17"/>
    <col min="14574" max="14574" width="0" style="17" hidden="1" customWidth="1"/>
    <col min="14575" max="14575" width="12.7109375" style="17" customWidth="1"/>
    <col min="14576" max="14577" width="3.7109375" style="17" customWidth="1"/>
    <col min="14578" max="14578" width="43.140625" style="17" customWidth="1"/>
    <col min="14579" max="14579" width="2.42578125" style="17" customWidth="1"/>
    <col min="14580" max="14580" width="30.7109375" style="17" bestFit="1" customWidth="1"/>
    <col min="14581" max="14829" width="9.140625" style="17"/>
    <col min="14830" max="14830" width="0" style="17" hidden="1" customWidth="1"/>
    <col min="14831" max="14831" width="12.7109375" style="17" customWidth="1"/>
    <col min="14832" max="14833" width="3.7109375" style="17" customWidth="1"/>
    <col min="14834" max="14834" width="43.140625" style="17" customWidth="1"/>
    <col min="14835" max="14835" width="2.42578125" style="17" customWidth="1"/>
    <col min="14836" max="14836" width="30.7109375" style="17" bestFit="1" customWidth="1"/>
    <col min="14837" max="15085" width="9.140625" style="17"/>
    <col min="15086" max="15086" width="0" style="17" hidden="1" customWidth="1"/>
    <col min="15087" max="15087" width="12.7109375" style="17" customWidth="1"/>
    <col min="15088" max="15089" width="3.7109375" style="17" customWidth="1"/>
    <col min="15090" max="15090" width="43.140625" style="17" customWidth="1"/>
    <col min="15091" max="15091" width="2.42578125" style="17" customWidth="1"/>
    <col min="15092" max="15092" width="30.7109375" style="17" bestFit="1" customWidth="1"/>
    <col min="15093" max="15341" width="9.140625" style="17"/>
    <col min="15342" max="15342" width="0" style="17" hidden="1" customWidth="1"/>
    <col min="15343" max="15343" width="12.7109375" style="17" customWidth="1"/>
    <col min="15344" max="15345" width="3.7109375" style="17" customWidth="1"/>
    <col min="15346" max="15346" width="43.140625" style="17" customWidth="1"/>
    <col min="15347" max="15347" width="2.42578125" style="17" customWidth="1"/>
    <col min="15348" max="15348" width="30.7109375" style="17" bestFit="1" customWidth="1"/>
    <col min="15349" max="15597" width="9.140625" style="17"/>
    <col min="15598" max="15598" width="0" style="17" hidden="1" customWidth="1"/>
    <col min="15599" max="15599" width="12.7109375" style="17" customWidth="1"/>
    <col min="15600" max="15601" width="3.7109375" style="17" customWidth="1"/>
    <col min="15602" max="15602" width="43.140625" style="17" customWidth="1"/>
    <col min="15603" max="15603" width="2.42578125" style="17" customWidth="1"/>
    <col min="15604" max="15604" width="30.7109375" style="17" bestFit="1" customWidth="1"/>
    <col min="15605" max="15853" width="9.140625" style="17"/>
    <col min="15854" max="15854" width="0" style="17" hidden="1" customWidth="1"/>
    <col min="15855" max="15855" width="12.7109375" style="17" customWidth="1"/>
    <col min="15856" max="15857" width="3.7109375" style="17" customWidth="1"/>
    <col min="15858" max="15858" width="43.140625" style="17" customWidth="1"/>
    <col min="15859" max="15859" width="2.42578125" style="17" customWidth="1"/>
    <col min="15860" max="15860" width="30.7109375" style="17" bestFit="1" customWidth="1"/>
    <col min="15861" max="16109" width="9.140625" style="17"/>
    <col min="16110" max="16110" width="0" style="17" hidden="1" customWidth="1"/>
    <col min="16111" max="16111" width="12.7109375" style="17" customWidth="1"/>
    <col min="16112" max="16113" width="3.7109375" style="17" customWidth="1"/>
    <col min="16114" max="16114" width="43.140625" style="17" customWidth="1"/>
    <col min="16115" max="16115" width="2.42578125" style="17" customWidth="1"/>
    <col min="16116" max="16116" width="30.7109375" style="17" bestFit="1" customWidth="1"/>
    <col min="16117" max="16378" width="9.140625" style="17"/>
    <col min="16379" max="16384" width="9.140625" style="17" customWidth="1"/>
  </cols>
  <sheetData>
    <row r="1" spans="1:6" ht="14.25">
      <c r="A1" s="18" t="s">
        <v>2717</v>
      </c>
    </row>
    <row r="2" spans="1:6">
      <c r="A2" s="33"/>
      <c r="B2" s="23"/>
      <c r="C2" s="23"/>
      <c r="D2" s="23"/>
      <c r="E2" s="23"/>
    </row>
    <row r="3" spans="1:6" ht="39.75">
      <c r="A3" s="116" t="s">
        <v>2161</v>
      </c>
      <c r="B3" s="23"/>
      <c r="C3" s="23"/>
      <c r="D3" s="23"/>
      <c r="E3" s="27" t="s">
        <v>2373</v>
      </c>
      <c r="F3" s="12" t="s">
        <v>2576</v>
      </c>
    </row>
    <row r="4" spans="1:6">
      <c r="A4" s="17" t="s">
        <v>26</v>
      </c>
      <c r="E4" s="17">
        <v>28</v>
      </c>
      <c r="F4" s="40">
        <v>2.1</v>
      </c>
    </row>
    <row r="5" spans="1:6">
      <c r="A5" s="17" t="s">
        <v>29</v>
      </c>
      <c r="E5" s="17">
        <v>3</v>
      </c>
      <c r="F5" s="40">
        <v>0.2</v>
      </c>
    </row>
    <row r="6" spans="1:6">
      <c r="A6" s="17" t="s">
        <v>2718</v>
      </c>
      <c r="E6" s="17">
        <v>2</v>
      </c>
      <c r="F6" s="83">
        <v>0.1</v>
      </c>
    </row>
    <row r="7" spans="1:6">
      <c r="A7" s="17" t="s">
        <v>2668</v>
      </c>
      <c r="E7" s="17">
        <v>0</v>
      </c>
      <c r="F7" s="83">
        <v>0</v>
      </c>
    </row>
    <row r="8" spans="1:6">
      <c r="A8" s="17" t="s">
        <v>2719</v>
      </c>
      <c r="E8" s="19">
        <v>987</v>
      </c>
      <c r="F8" s="40">
        <v>73.2</v>
      </c>
    </row>
    <row r="9" spans="1:6">
      <c r="A9" s="17" t="s">
        <v>2744</v>
      </c>
      <c r="E9" s="17">
        <v>0</v>
      </c>
      <c r="F9" s="83">
        <v>0</v>
      </c>
    </row>
    <row r="10" spans="1:6">
      <c r="A10" s="17" t="s">
        <v>2745</v>
      </c>
      <c r="E10" s="17">
        <v>0</v>
      </c>
      <c r="F10" s="83">
        <v>0</v>
      </c>
    </row>
    <row r="11" spans="1:6">
      <c r="A11" s="17" t="s">
        <v>2720</v>
      </c>
      <c r="E11" s="17">
        <v>114</v>
      </c>
      <c r="F11" s="83">
        <v>8.5</v>
      </c>
    </row>
    <row r="12" spans="1:6">
      <c r="A12" s="17" t="s">
        <v>2721</v>
      </c>
      <c r="E12" s="17">
        <v>36</v>
      </c>
      <c r="F12" s="40">
        <v>2.7</v>
      </c>
    </row>
    <row r="13" spans="1:6">
      <c r="A13" s="17" t="s">
        <v>2722</v>
      </c>
      <c r="E13" s="19">
        <v>51</v>
      </c>
      <c r="F13" s="40">
        <v>3.8</v>
      </c>
    </row>
    <row r="14" spans="1:6">
      <c r="A14" s="17" t="s">
        <v>2723</v>
      </c>
      <c r="E14" s="19">
        <v>1</v>
      </c>
      <c r="F14" s="40">
        <v>0.1</v>
      </c>
    </row>
    <row r="15" spans="1:6">
      <c r="A15" s="17" t="s">
        <v>27</v>
      </c>
      <c r="E15" s="17">
        <v>9</v>
      </c>
      <c r="F15" s="40">
        <v>0.7</v>
      </c>
    </row>
    <row r="16" spans="1:6">
      <c r="A16" s="17" t="s">
        <v>2724</v>
      </c>
      <c r="E16" s="17">
        <v>5</v>
      </c>
      <c r="F16" s="40">
        <v>0.4</v>
      </c>
    </row>
    <row r="17" spans="1:6">
      <c r="A17" s="17" t="s">
        <v>2725</v>
      </c>
      <c r="E17" s="17">
        <v>105</v>
      </c>
      <c r="F17" s="40">
        <v>7.8</v>
      </c>
    </row>
    <row r="18" spans="1:6">
      <c r="A18" s="17" t="s">
        <v>2726</v>
      </c>
      <c r="E18" s="17">
        <v>0</v>
      </c>
      <c r="F18" s="83">
        <v>0</v>
      </c>
    </row>
    <row r="19" spans="1:6">
      <c r="A19" s="17" t="s">
        <v>2742</v>
      </c>
      <c r="E19" s="17">
        <v>1</v>
      </c>
      <c r="F19" s="40">
        <v>0.1</v>
      </c>
    </row>
    <row r="20" spans="1:6">
      <c r="A20" s="17" t="s">
        <v>2727</v>
      </c>
      <c r="E20" s="17">
        <v>4</v>
      </c>
      <c r="F20" s="40">
        <v>0.3</v>
      </c>
    </row>
    <row r="21" spans="1:6">
      <c r="A21" s="17" t="s">
        <v>2728</v>
      </c>
      <c r="E21" s="17">
        <v>1</v>
      </c>
      <c r="F21" s="40">
        <v>0.1</v>
      </c>
    </row>
    <row r="22" spans="1:6">
      <c r="A22" s="17" t="s">
        <v>2746</v>
      </c>
      <c r="E22" s="17">
        <v>0</v>
      </c>
      <c r="F22" s="83">
        <v>0</v>
      </c>
    </row>
    <row r="23" spans="1:6" ht="12.75" customHeight="1">
      <c r="A23" s="17" t="s">
        <v>2729</v>
      </c>
      <c r="E23" s="17">
        <v>1</v>
      </c>
      <c r="F23" s="40">
        <v>0.1</v>
      </c>
    </row>
    <row r="24" spans="1:6">
      <c r="F24" s="40"/>
    </row>
    <row r="25" spans="1:6">
      <c r="A25" s="34" t="s">
        <v>4</v>
      </c>
      <c r="B25" s="34"/>
      <c r="C25" s="34"/>
      <c r="D25" s="34"/>
      <c r="E25" s="106">
        <v>1348</v>
      </c>
      <c r="F25" s="143">
        <v>100</v>
      </c>
    </row>
    <row r="26" spans="1:6" ht="4.1500000000000004" customHeight="1"/>
    <row r="27" spans="1:6" ht="42" customHeight="1">
      <c r="A27" s="576" t="s">
        <v>2755</v>
      </c>
      <c r="B27" s="577"/>
      <c r="C27" s="577"/>
      <c r="D27" s="577"/>
      <c r="E27" s="577"/>
      <c r="F27" s="577"/>
    </row>
    <row r="28" spans="1:6" ht="14.25">
      <c r="A28" s="572" t="s">
        <v>2760</v>
      </c>
      <c r="B28" s="572"/>
      <c r="C28" s="572"/>
      <c r="D28" s="572"/>
      <c r="E28" s="572"/>
      <c r="F28" s="572"/>
    </row>
  </sheetData>
  <mergeCells count="2">
    <mergeCell ref="A27:F27"/>
    <mergeCell ref="A28:F28"/>
  </mergeCells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zoomScaleNormal="100" workbookViewId="0">
      <selection activeCell="A2" sqref="A2"/>
    </sheetView>
  </sheetViews>
  <sheetFormatPr defaultRowHeight="12.75"/>
  <cols>
    <col min="1" max="1" width="11.85546875" style="17" customWidth="1"/>
    <col min="2" max="2" width="3.7109375" style="31" customWidth="1"/>
    <col min="3" max="3" width="3.7109375" style="17" customWidth="1"/>
    <col min="4" max="4" width="16.140625" style="17" customWidth="1"/>
    <col min="5" max="5" width="2.42578125" style="17" customWidth="1"/>
    <col min="6" max="6" width="13.5703125" style="17" customWidth="1"/>
    <col min="7" max="7" width="17.85546875" style="17" customWidth="1"/>
    <col min="8" max="8" width="15.140625" style="17" customWidth="1"/>
    <col min="9" max="9" width="16.42578125" style="17" customWidth="1"/>
    <col min="10" max="248" width="9.140625" style="17"/>
    <col min="249" max="249" width="0" style="17" hidden="1" customWidth="1"/>
    <col min="250" max="250" width="12.7109375" style="17" customWidth="1"/>
    <col min="251" max="252" width="3.7109375" style="17" customWidth="1"/>
    <col min="253" max="253" width="43.140625" style="17" customWidth="1"/>
    <col min="254" max="254" width="2.42578125" style="17" customWidth="1"/>
    <col min="255" max="255" width="30.7109375" style="17" bestFit="1" customWidth="1"/>
    <col min="256" max="504" width="9.140625" style="17"/>
    <col min="505" max="505" width="0" style="17" hidden="1" customWidth="1"/>
    <col min="506" max="506" width="12.7109375" style="17" customWidth="1"/>
    <col min="507" max="508" width="3.7109375" style="17" customWidth="1"/>
    <col min="509" max="509" width="43.140625" style="17" customWidth="1"/>
    <col min="510" max="510" width="2.42578125" style="17" customWidth="1"/>
    <col min="511" max="511" width="30.7109375" style="17" bestFit="1" customWidth="1"/>
    <col min="512" max="760" width="9.140625" style="17"/>
    <col min="761" max="761" width="0" style="17" hidden="1" customWidth="1"/>
    <col min="762" max="762" width="12.7109375" style="17" customWidth="1"/>
    <col min="763" max="764" width="3.7109375" style="17" customWidth="1"/>
    <col min="765" max="765" width="43.140625" style="17" customWidth="1"/>
    <col min="766" max="766" width="2.42578125" style="17" customWidth="1"/>
    <col min="767" max="767" width="30.7109375" style="17" bestFit="1" customWidth="1"/>
    <col min="768" max="1016" width="9.140625" style="17"/>
    <col min="1017" max="1017" width="0" style="17" hidden="1" customWidth="1"/>
    <col min="1018" max="1018" width="12.7109375" style="17" customWidth="1"/>
    <col min="1019" max="1020" width="3.7109375" style="17" customWidth="1"/>
    <col min="1021" max="1021" width="43.140625" style="17" customWidth="1"/>
    <col min="1022" max="1022" width="2.42578125" style="17" customWidth="1"/>
    <col min="1023" max="1023" width="30.7109375" style="17" bestFit="1" customWidth="1"/>
    <col min="1024" max="1272" width="9.140625" style="17"/>
    <col min="1273" max="1273" width="0" style="17" hidden="1" customWidth="1"/>
    <col min="1274" max="1274" width="12.7109375" style="17" customWidth="1"/>
    <col min="1275" max="1276" width="3.7109375" style="17" customWidth="1"/>
    <col min="1277" max="1277" width="43.140625" style="17" customWidth="1"/>
    <col min="1278" max="1278" width="2.42578125" style="17" customWidth="1"/>
    <col min="1279" max="1279" width="30.7109375" style="17" bestFit="1" customWidth="1"/>
    <col min="1280" max="1528" width="9.140625" style="17"/>
    <col min="1529" max="1529" width="0" style="17" hidden="1" customWidth="1"/>
    <col min="1530" max="1530" width="12.7109375" style="17" customWidth="1"/>
    <col min="1531" max="1532" width="3.7109375" style="17" customWidth="1"/>
    <col min="1533" max="1533" width="43.140625" style="17" customWidth="1"/>
    <col min="1534" max="1534" width="2.42578125" style="17" customWidth="1"/>
    <col min="1535" max="1535" width="30.7109375" style="17" bestFit="1" customWidth="1"/>
    <col min="1536" max="1784" width="9.140625" style="17"/>
    <col min="1785" max="1785" width="0" style="17" hidden="1" customWidth="1"/>
    <col min="1786" max="1786" width="12.7109375" style="17" customWidth="1"/>
    <col min="1787" max="1788" width="3.7109375" style="17" customWidth="1"/>
    <col min="1789" max="1789" width="43.140625" style="17" customWidth="1"/>
    <col min="1790" max="1790" width="2.42578125" style="17" customWidth="1"/>
    <col min="1791" max="1791" width="30.7109375" style="17" bestFit="1" customWidth="1"/>
    <col min="1792" max="2040" width="9.140625" style="17"/>
    <col min="2041" max="2041" width="0" style="17" hidden="1" customWidth="1"/>
    <col min="2042" max="2042" width="12.7109375" style="17" customWidth="1"/>
    <col min="2043" max="2044" width="3.7109375" style="17" customWidth="1"/>
    <col min="2045" max="2045" width="43.140625" style="17" customWidth="1"/>
    <col min="2046" max="2046" width="2.42578125" style="17" customWidth="1"/>
    <col min="2047" max="2047" width="30.7109375" style="17" bestFit="1" customWidth="1"/>
    <col min="2048" max="2296" width="9.140625" style="17"/>
    <col min="2297" max="2297" width="0" style="17" hidden="1" customWidth="1"/>
    <col min="2298" max="2298" width="12.7109375" style="17" customWidth="1"/>
    <col min="2299" max="2300" width="3.7109375" style="17" customWidth="1"/>
    <col min="2301" max="2301" width="43.140625" style="17" customWidth="1"/>
    <col min="2302" max="2302" width="2.42578125" style="17" customWidth="1"/>
    <col min="2303" max="2303" width="30.7109375" style="17" bestFit="1" customWidth="1"/>
    <col min="2304" max="2552" width="9.140625" style="17"/>
    <col min="2553" max="2553" width="0" style="17" hidden="1" customWidth="1"/>
    <col min="2554" max="2554" width="12.7109375" style="17" customWidth="1"/>
    <col min="2555" max="2556" width="3.7109375" style="17" customWidth="1"/>
    <col min="2557" max="2557" width="43.140625" style="17" customWidth="1"/>
    <col min="2558" max="2558" width="2.42578125" style="17" customWidth="1"/>
    <col min="2559" max="2559" width="30.7109375" style="17" bestFit="1" customWidth="1"/>
    <col min="2560" max="2808" width="9.140625" style="17"/>
    <col min="2809" max="2809" width="0" style="17" hidden="1" customWidth="1"/>
    <col min="2810" max="2810" width="12.7109375" style="17" customWidth="1"/>
    <col min="2811" max="2812" width="3.7109375" style="17" customWidth="1"/>
    <col min="2813" max="2813" width="43.140625" style="17" customWidth="1"/>
    <col min="2814" max="2814" width="2.42578125" style="17" customWidth="1"/>
    <col min="2815" max="2815" width="30.7109375" style="17" bestFit="1" customWidth="1"/>
    <col min="2816" max="3064" width="9.140625" style="17"/>
    <col min="3065" max="3065" width="0" style="17" hidden="1" customWidth="1"/>
    <col min="3066" max="3066" width="12.7109375" style="17" customWidth="1"/>
    <col min="3067" max="3068" width="3.7109375" style="17" customWidth="1"/>
    <col min="3069" max="3069" width="43.140625" style="17" customWidth="1"/>
    <col min="3070" max="3070" width="2.42578125" style="17" customWidth="1"/>
    <col min="3071" max="3071" width="30.7109375" style="17" bestFit="1" customWidth="1"/>
    <col min="3072" max="3320" width="9.140625" style="17"/>
    <col min="3321" max="3321" width="0" style="17" hidden="1" customWidth="1"/>
    <col min="3322" max="3322" width="12.7109375" style="17" customWidth="1"/>
    <col min="3323" max="3324" width="3.7109375" style="17" customWidth="1"/>
    <col min="3325" max="3325" width="43.140625" style="17" customWidth="1"/>
    <col min="3326" max="3326" width="2.42578125" style="17" customWidth="1"/>
    <col min="3327" max="3327" width="30.7109375" style="17" bestFit="1" customWidth="1"/>
    <col min="3328" max="3576" width="9.140625" style="17"/>
    <col min="3577" max="3577" width="0" style="17" hidden="1" customWidth="1"/>
    <col min="3578" max="3578" width="12.7109375" style="17" customWidth="1"/>
    <col min="3579" max="3580" width="3.7109375" style="17" customWidth="1"/>
    <col min="3581" max="3581" width="43.140625" style="17" customWidth="1"/>
    <col min="3582" max="3582" width="2.42578125" style="17" customWidth="1"/>
    <col min="3583" max="3583" width="30.7109375" style="17" bestFit="1" customWidth="1"/>
    <col min="3584" max="3832" width="9.140625" style="17"/>
    <col min="3833" max="3833" width="0" style="17" hidden="1" customWidth="1"/>
    <col min="3834" max="3834" width="12.7109375" style="17" customWidth="1"/>
    <col min="3835" max="3836" width="3.7109375" style="17" customWidth="1"/>
    <col min="3837" max="3837" width="43.140625" style="17" customWidth="1"/>
    <col min="3838" max="3838" width="2.42578125" style="17" customWidth="1"/>
    <col min="3839" max="3839" width="30.7109375" style="17" bestFit="1" customWidth="1"/>
    <col min="3840" max="4088" width="9.140625" style="17"/>
    <col min="4089" max="4089" width="0" style="17" hidden="1" customWidth="1"/>
    <col min="4090" max="4090" width="12.7109375" style="17" customWidth="1"/>
    <col min="4091" max="4092" width="3.7109375" style="17" customWidth="1"/>
    <col min="4093" max="4093" width="43.140625" style="17" customWidth="1"/>
    <col min="4094" max="4094" width="2.42578125" style="17" customWidth="1"/>
    <col min="4095" max="4095" width="30.7109375" style="17" bestFit="1" customWidth="1"/>
    <col min="4096" max="4344" width="9.140625" style="17"/>
    <col min="4345" max="4345" width="0" style="17" hidden="1" customWidth="1"/>
    <col min="4346" max="4346" width="12.7109375" style="17" customWidth="1"/>
    <col min="4347" max="4348" width="3.7109375" style="17" customWidth="1"/>
    <col min="4349" max="4349" width="43.140625" style="17" customWidth="1"/>
    <col min="4350" max="4350" width="2.42578125" style="17" customWidth="1"/>
    <col min="4351" max="4351" width="30.7109375" style="17" bestFit="1" customWidth="1"/>
    <col min="4352" max="4600" width="9.140625" style="17"/>
    <col min="4601" max="4601" width="0" style="17" hidden="1" customWidth="1"/>
    <col min="4602" max="4602" width="12.7109375" style="17" customWidth="1"/>
    <col min="4603" max="4604" width="3.7109375" style="17" customWidth="1"/>
    <col min="4605" max="4605" width="43.140625" style="17" customWidth="1"/>
    <col min="4606" max="4606" width="2.42578125" style="17" customWidth="1"/>
    <col min="4607" max="4607" width="30.7109375" style="17" bestFit="1" customWidth="1"/>
    <col min="4608" max="4856" width="9.140625" style="17"/>
    <col min="4857" max="4857" width="0" style="17" hidden="1" customWidth="1"/>
    <col min="4858" max="4858" width="12.7109375" style="17" customWidth="1"/>
    <col min="4859" max="4860" width="3.7109375" style="17" customWidth="1"/>
    <col min="4861" max="4861" width="43.140625" style="17" customWidth="1"/>
    <col min="4862" max="4862" width="2.42578125" style="17" customWidth="1"/>
    <col min="4863" max="4863" width="30.7109375" style="17" bestFit="1" customWidth="1"/>
    <col min="4864" max="5112" width="9.140625" style="17"/>
    <col min="5113" max="5113" width="0" style="17" hidden="1" customWidth="1"/>
    <col min="5114" max="5114" width="12.7109375" style="17" customWidth="1"/>
    <col min="5115" max="5116" width="3.7109375" style="17" customWidth="1"/>
    <col min="5117" max="5117" width="43.140625" style="17" customWidth="1"/>
    <col min="5118" max="5118" width="2.42578125" style="17" customWidth="1"/>
    <col min="5119" max="5119" width="30.7109375" style="17" bestFit="1" customWidth="1"/>
    <col min="5120" max="5368" width="9.140625" style="17"/>
    <col min="5369" max="5369" width="0" style="17" hidden="1" customWidth="1"/>
    <col min="5370" max="5370" width="12.7109375" style="17" customWidth="1"/>
    <col min="5371" max="5372" width="3.7109375" style="17" customWidth="1"/>
    <col min="5373" max="5373" width="43.140625" style="17" customWidth="1"/>
    <col min="5374" max="5374" width="2.42578125" style="17" customWidth="1"/>
    <col min="5375" max="5375" width="30.7109375" style="17" bestFit="1" customWidth="1"/>
    <col min="5376" max="5624" width="9.140625" style="17"/>
    <col min="5625" max="5625" width="0" style="17" hidden="1" customWidth="1"/>
    <col min="5626" max="5626" width="12.7109375" style="17" customWidth="1"/>
    <col min="5627" max="5628" width="3.7109375" style="17" customWidth="1"/>
    <col min="5629" max="5629" width="43.140625" style="17" customWidth="1"/>
    <col min="5630" max="5630" width="2.42578125" style="17" customWidth="1"/>
    <col min="5631" max="5631" width="30.7109375" style="17" bestFit="1" customWidth="1"/>
    <col min="5632" max="5880" width="9.140625" style="17"/>
    <col min="5881" max="5881" width="0" style="17" hidden="1" customWidth="1"/>
    <col min="5882" max="5882" width="12.7109375" style="17" customWidth="1"/>
    <col min="5883" max="5884" width="3.7109375" style="17" customWidth="1"/>
    <col min="5885" max="5885" width="43.140625" style="17" customWidth="1"/>
    <col min="5886" max="5886" width="2.42578125" style="17" customWidth="1"/>
    <col min="5887" max="5887" width="30.7109375" style="17" bestFit="1" customWidth="1"/>
    <col min="5888" max="6136" width="9.140625" style="17"/>
    <col min="6137" max="6137" width="0" style="17" hidden="1" customWidth="1"/>
    <col min="6138" max="6138" width="12.7109375" style="17" customWidth="1"/>
    <col min="6139" max="6140" width="3.7109375" style="17" customWidth="1"/>
    <col min="6141" max="6141" width="43.140625" style="17" customWidth="1"/>
    <col min="6142" max="6142" width="2.42578125" style="17" customWidth="1"/>
    <col min="6143" max="6143" width="30.7109375" style="17" bestFit="1" customWidth="1"/>
    <col min="6144" max="6392" width="9.140625" style="17"/>
    <col min="6393" max="6393" width="0" style="17" hidden="1" customWidth="1"/>
    <col min="6394" max="6394" width="12.7109375" style="17" customWidth="1"/>
    <col min="6395" max="6396" width="3.7109375" style="17" customWidth="1"/>
    <col min="6397" max="6397" width="43.140625" style="17" customWidth="1"/>
    <col min="6398" max="6398" width="2.42578125" style="17" customWidth="1"/>
    <col min="6399" max="6399" width="30.7109375" style="17" bestFit="1" customWidth="1"/>
    <col min="6400" max="6648" width="9.140625" style="17"/>
    <col min="6649" max="6649" width="0" style="17" hidden="1" customWidth="1"/>
    <col min="6650" max="6650" width="12.7109375" style="17" customWidth="1"/>
    <col min="6651" max="6652" width="3.7109375" style="17" customWidth="1"/>
    <col min="6653" max="6653" width="43.140625" style="17" customWidth="1"/>
    <col min="6654" max="6654" width="2.42578125" style="17" customWidth="1"/>
    <col min="6655" max="6655" width="30.7109375" style="17" bestFit="1" customWidth="1"/>
    <col min="6656" max="6904" width="9.140625" style="17"/>
    <col min="6905" max="6905" width="0" style="17" hidden="1" customWidth="1"/>
    <col min="6906" max="6906" width="12.7109375" style="17" customWidth="1"/>
    <col min="6907" max="6908" width="3.7109375" style="17" customWidth="1"/>
    <col min="6909" max="6909" width="43.140625" style="17" customWidth="1"/>
    <col min="6910" max="6910" width="2.42578125" style="17" customWidth="1"/>
    <col min="6911" max="6911" width="30.7109375" style="17" bestFit="1" customWidth="1"/>
    <col min="6912" max="7160" width="9.140625" style="17"/>
    <col min="7161" max="7161" width="0" style="17" hidden="1" customWidth="1"/>
    <col min="7162" max="7162" width="12.7109375" style="17" customWidth="1"/>
    <col min="7163" max="7164" width="3.7109375" style="17" customWidth="1"/>
    <col min="7165" max="7165" width="43.140625" style="17" customWidth="1"/>
    <col min="7166" max="7166" width="2.42578125" style="17" customWidth="1"/>
    <col min="7167" max="7167" width="30.7109375" style="17" bestFit="1" customWidth="1"/>
    <col min="7168" max="7416" width="9.140625" style="17"/>
    <col min="7417" max="7417" width="0" style="17" hidden="1" customWidth="1"/>
    <col min="7418" max="7418" width="12.7109375" style="17" customWidth="1"/>
    <col min="7419" max="7420" width="3.7109375" style="17" customWidth="1"/>
    <col min="7421" max="7421" width="43.140625" style="17" customWidth="1"/>
    <col min="7422" max="7422" width="2.42578125" style="17" customWidth="1"/>
    <col min="7423" max="7423" width="30.7109375" style="17" bestFit="1" customWidth="1"/>
    <col min="7424" max="7672" width="9.140625" style="17"/>
    <col min="7673" max="7673" width="0" style="17" hidden="1" customWidth="1"/>
    <col min="7674" max="7674" width="12.7109375" style="17" customWidth="1"/>
    <col min="7675" max="7676" width="3.7109375" style="17" customWidth="1"/>
    <col min="7677" max="7677" width="43.140625" style="17" customWidth="1"/>
    <col min="7678" max="7678" width="2.42578125" style="17" customWidth="1"/>
    <col min="7679" max="7679" width="30.7109375" style="17" bestFit="1" customWidth="1"/>
    <col min="7680" max="7928" width="9.140625" style="17"/>
    <col min="7929" max="7929" width="0" style="17" hidden="1" customWidth="1"/>
    <col min="7930" max="7930" width="12.7109375" style="17" customWidth="1"/>
    <col min="7931" max="7932" width="3.7109375" style="17" customWidth="1"/>
    <col min="7933" max="7933" width="43.140625" style="17" customWidth="1"/>
    <col min="7934" max="7934" width="2.42578125" style="17" customWidth="1"/>
    <col min="7935" max="7935" width="30.7109375" style="17" bestFit="1" customWidth="1"/>
    <col min="7936" max="8184" width="9.140625" style="17"/>
    <col min="8185" max="8185" width="0" style="17" hidden="1" customWidth="1"/>
    <col min="8186" max="8186" width="12.7109375" style="17" customWidth="1"/>
    <col min="8187" max="8188" width="3.7109375" style="17" customWidth="1"/>
    <col min="8189" max="8189" width="43.140625" style="17" customWidth="1"/>
    <col min="8190" max="8190" width="2.42578125" style="17" customWidth="1"/>
    <col min="8191" max="8191" width="30.7109375" style="17" bestFit="1" customWidth="1"/>
    <col min="8192" max="8440" width="9.140625" style="17"/>
    <col min="8441" max="8441" width="0" style="17" hidden="1" customWidth="1"/>
    <col min="8442" max="8442" width="12.7109375" style="17" customWidth="1"/>
    <col min="8443" max="8444" width="3.7109375" style="17" customWidth="1"/>
    <col min="8445" max="8445" width="43.140625" style="17" customWidth="1"/>
    <col min="8446" max="8446" width="2.42578125" style="17" customWidth="1"/>
    <col min="8447" max="8447" width="30.7109375" style="17" bestFit="1" customWidth="1"/>
    <col min="8448" max="8696" width="9.140625" style="17"/>
    <col min="8697" max="8697" width="0" style="17" hidden="1" customWidth="1"/>
    <col min="8698" max="8698" width="12.7109375" style="17" customWidth="1"/>
    <col min="8699" max="8700" width="3.7109375" style="17" customWidth="1"/>
    <col min="8701" max="8701" width="43.140625" style="17" customWidth="1"/>
    <col min="8702" max="8702" width="2.42578125" style="17" customWidth="1"/>
    <col min="8703" max="8703" width="30.7109375" style="17" bestFit="1" customWidth="1"/>
    <col min="8704" max="8952" width="9.140625" style="17"/>
    <col min="8953" max="8953" width="0" style="17" hidden="1" customWidth="1"/>
    <col min="8954" max="8954" width="12.7109375" style="17" customWidth="1"/>
    <col min="8955" max="8956" width="3.7109375" style="17" customWidth="1"/>
    <col min="8957" max="8957" width="43.140625" style="17" customWidth="1"/>
    <col min="8958" max="8958" width="2.42578125" style="17" customWidth="1"/>
    <col min="8959" max="8959" width="30.7109375" style="17" bestFit="1" customWidth="1"/>
    <col min="8960" max="9208" width="9.140625" style="17"/>
    <col min="9209" max="9209" width="0" style="17" hidden="1" customWidth="1"/>
    <col min="9210" max="9210" width="12.7109375" style="17" customWidth="1"/>
    <col min="9211" max="9212" width="3.7109375" style="17" customWidth="1"/>
    <col min="9213" max="9213" width="43.140625" style="17" customWidth="1"/>
    <col min="9214" max="9214" width="2.42578125" style="17" customWidth="1"/>
    <col min="9215" max="9215" width="30.7109375" style="17" bestFit="1" customWidth="1"/>
    <col min="9216" max="9464" width="9.140625" style="17"/>
    <col min="9465" max="9465" width="0" style="17" hidden="1" customWidth="1"/>
    <col min="9466" max="9466" width="12.7109375" style="17" customWidth="1"/>
    <col min="9467" max="9468" width="3.7109375" style="17" customWidth="1"/>
    <col min="9469" max="9469" width="43.140625" style="17" customWidth="1"/>
    <col min="9470" max="9470" width="2.42578125" style="17" customWidth="1"/>
    <col min="9471" max="9471" width="30.7109375" style="17" bestFit="1" customWidth="1"/>
    <col min="9472" max="9720" width="9.140625" style="17"/>
    <col min="9721" max="9721" width="0" style="17" hidden="1" customWidth="1"/>
    <col min="9722" max="9722" width="12.7109375" style="17" customWidth="1"/>
    <col min="9723" max="9724" width="3.7109375" style="17" customWidth="1"/>
    <col min="9725" max="9725" width="43.140625" style="17" customWidth="1"/>
    <col min="9726" max="9726" width="2.42578125" style="17" customWidth="1"/>
    <col min="9727" max="9727" width="30.7109375" style="17" bestFit="1" customWidth="1"/>
    <col min="9728" max="9976" width="9.140625" style="17"/>
    <col min="9977" max="9977" width="0" style="17" hidden="1" customWidth="1"/>
    <col min="9978" max="9978" width="12.7109375" style="17" customWidth="1"/>
    <col min="9979" max="9980" width="3.7109375" style="17" customWidth="1"/>
    <col min="9981" max="9981" width="43.140625" style="17" customWidth="1"/>
    <col min="9982" max="9982" width="2.42578125" style="17" customWidth="1"/>
    <col min="9983" max="9983" width="30.7109375" style="17" bestFit="1" customWidth="1"/>
    <col min="9984" max="10232" width="9.140625" style="17"/>
    <col min="10233" max="10233" width="0" style="17" hidden="1" customWidth="1"/>
    <col min="10234" max="10234" width="12.7109375" style="17" customWidth="1"/>
    <col min="10235" max="10236" width="3.7109375" style="17" customWidth="1"/>
    <col min="10237" max="10237" width="43.140625" style="17" customWidth="1"/>
    <col min="10238" max="10238" width="2.42578125" style="17" customWidth="1"/>
    <col min="10239" max="10239" width="30.7109375" style="17" bestFit="1" customWidth="1"/>
    <col min="10240" max="10488" width="9.140625" style="17"/>
    <col min="10489" max="10489" width="0" style="17" hidden="1" customWidth="1"/>
    <col min="10490" max="10490" width="12.7109375" style="17" customWidth="1"/>
    <col min="10491" max="10492" width="3.7109375" style="17" customWidth="1"/>
    <col min="10493" max="10493" width="43.140625" style="17" customWidth="1"/>
    <col min="10494" max="10494" width="2.42578125" style="17" customWidth="1"/>
    <col min="10495" max="10495" width="30.7109375" style="17" bestFit="1" customWidth="1"/>
    <col min="10496" max="10744" width="9.140625" style="17"/>
    <col min="10745" max="10745" width="0" style="17" hidden="1" customWidth="1"/>
    <col min="10746" max="10746" width="12.7109375" style="17" customWidth="1"/>
    <col min="10747" max="10748" width="3.7109375" style="17" customWidth="1"/>
    <col min="10749" max="10749" width="43.140625" style="17" customWidth="1"/>
    <col min="10750" max="10750" width="2.42578125" style="17" customWidth="1"/>
    <col min="10751" max="10751" width="30.7109375" style="17" bestFit="1" customWidth="1"/>
    <col min="10752" max="11000" width="9.140625" style="17"/>
    <col min="11001" max="11001" width="0" style="17" hidden="1" customWidth="1"/>
    <col min="11002" max="11002" width="12.7109375" style="17" customWidth="1"/>
    <col min="11003" max="11004" width="3.7109375" style="17" customWidth="1"/>
    <col min="11005" max="11005" width="43.140625" style="17" customWidth="1"/>
    <col min="11006" max="11006" width="2.42578125" style="17" customWidth="1"/>
    <col min="11007" max="11007" width="30.7109375" style="17" bestFit="1" customWidth="1"/>
    <col min="11008" max="11256" width="9.140625" style="17"/>
    <col min="11257" max="11257" width="0" style="17" hidden="1" customWidth="1"/>
    <col min="11258" max="11258" width="12.7109375" style="17" customWidth="1"/>
    <col min="11259" max="11260" width="3.7109375" style="17" customWidth="1"/>
    <col min="11261" max="11261" width="43.140625" style="17" customWidth="1"/>
    <col min="11262" max="11262" width="2.42578125" style="17" customWidth="1"/>
    <col min="11263" max="11263" width="30.7109375" style="17" bestFit="1" customWidth="1"/>
    <col min="11264" max="11512" width="9.140625" style="17"/>
    <col min="11513" max="11513" width="0" style="17" hidden="1" customWidth="1"/>
    <col min="11514" max="11514" width="12.7109375" style="17" customWidth="1"/>
    <col min="11515" max="11516" width="3.7109375" style="17" customWidth="1"/>
    <col min="11517" max="11517" width="43.140625" style="17" customWidth="1"/>
    <col min="11518" max="11518" width="2.42578125" style="17" customWidth="1"/>
    <col min="11519" max="11519" width="30.7109375" style="17" bestFit="1" customWidth="1"/>
    <col min="11520" max="11768" width="9.140625" style="17"/>
    <col min="11769" max="11769" width="0" style="17" hidden="1" customWidth="1"/>
    <col min="11770" max="11770" width="12.7109375" style="17" customWidth="1"/>
    <col min="11771" max="11772" width="3.7109375" style="17" customWidth="1"/>
    <col min="11773" max="11773" width="43.140625" style="17" customWidth="1"/>
    <col min="11774" max="11774" width="2.42578125" style="17" customWidth="1"/>
    <col min="11775" max="11775" width="30.7109375" style="17" bestFit="1" customWidth="1"/>
    <col min="11776" max="12024" width="9.140625" style="17"/>
    <col min="12025" max="12025" width="0" style="17" hidden="1" customWidth="1"/>
    <col min="12026" max="12026" width="12.7109375" style="17" customWidth="1"/>
    <col min="12027" max="12028" width="3.7109375" style="17" customWidth="1"/>
    <col min="12029" max="12029" width="43.140625" style="17" customWidth="1"/>
    <col min="12030" max="12030" width="2.42578125" style="17" customWidth="1"/>
    <col min="12031" max="12031" width="30.7109375" style="17" bestFit="1" customWidth="1"/>
    <col min="12032" max="12280" width="9.140625" style="17"/>
    <col min="12281" max="12281" width="0" style="17" hidden="1" customWidth="1"/>
    <col min="12282" max="12282" width="12.7109375" style="17" customWidth="1"/>
    <col min="12283" max="12284" width="3.7109375" style="17" customWidth="1"/>
    <col min="12285" max="12285" width="43.140625" style="17" customWidth="1"/>
    <col min="12286" max="12286" width="2.42578125" style="17" customWidth="1"/>
    <col min="12287" max="12287" width="30.7109375" style="17" bestFit="1" customWidth="1"/>
    <col min="12288" max="12536" width="9.140625" style="17"/>
    <col min="12537" max="12537" width="0" style="17" hidden="1" customWidth="1"/>
    <col min="12538" max="12538" width="12.7109375" style="17" customWidth="1"/>
    <col min="12539" max="12540" width="3.7109375" style="17" customWidth="1"/>
    <col min="12541" max="12541" width="43.140625" style="17" customWidth="1"/>
    <col min="12542" max="12542" width="2.42578125" style="17" customWidth="1"/>
    <col min="12543" max="12543" width="30.7109375" style="17" bestFit="1" customWidth="1"/>
    <col min="12544" max="12792" width="9.140625" style="17"/>
    <col min="12793" max="12793" width="0" style="17" hidden="1" customWidth="1"/>
    <col min="12794" max="12794" width="12.7109375" style="17" customWidth="1"/>
    <col min="12795" max="12796" width="3.7109375" style="17" customWidth="1"/>
    <col min="12797" max="12797" width="43.140625" style="17" customWidth="1"/>
    <col min="12798" max="12798" width="2.42578125" style="17" customWidth="1"/>
    <col min="12799" max="12799" width="30.7109375" style="17" bestFit="1" customWidth="1"/>
    <col min="12800" max="13048" width="9.140625" style="17"/>
    <col min="13049" max="13049" width="0" style="17" hidden="1" customWidth="1"/>
    <col min="13050" max="13050" width="12.7109375" style="17" customWidth="1"/>
    <col min="13051" max="13052" width="3.7109375" style="17" customWidth="1"/>
    <col min="13053" max="13053" width="43.140625" style="17" customWidth="1"/>
    <col min="13054" max="13054" width="2.42578125" style="17" customWidth="1"/>
    <col min="13055" max="13055" width="30.7109375" style="17" bestFit="1" customWidth="1"/>
    <col min="13056" max="13304" width="9.140625" style="17"/>
    <col min="13305" max="13305" width="0" style="17" hidden="1" customWidth="1"/>
    <col min="13306" max="13306" width="12.7109375" style="17" customWidth="1"/>
    <col min="13307" max="13308" width="3.7109375" style="17" customWidth="1"/>
    <col min="13309" max="13309" width="43.140625" style="17" customWidth="1"/>
    <col min="13310" max="13310" width="2.42578125" style="17" customWidth="1"/>
    <col min="13311" max="13311" width="30.7109375" style="17" bestFit="1" customWidth="1"/>
    <col min="13312" max="13560" width="9.140625" style="17"/>
    <col min="13561" max="13561" width="0" style="17" hidden="1" customWidth="1"/>
    <col min="13562" max="13562" width="12.7109375" style="17" customWidth="1"/>
    <col min="13563" max="13564" width="3.7109375" style="17" customWidth="1"/>
    <col min="13565" max="13565" width="43.140625" style="17" customWidth="1"/>
    <col min="13566" max="13566" width="2.42578125" style="17" customWidth="1"/>
    <col min="13567" max="13567" width="30.7109375" style="17" bestFit="1" customWidth="1"/>
    <col min="13568" max="13816" width="9.140625" style="17"/>
    <col min="13817" max="13817" width="0" style="17" hidden="1" customWidth="1"/>
    <col min="13818" max="13818" width="12.7109375" style="17" customWidth="1"/>
    <col min="13819" max="13820" width="3.7109375" style="17" customWidth="1"/>
    <col min="13821" max="13821" width="43.140625" style="17" customWidth="1"/>
    <col min="13822" max="13822" width="2.42578125" style="17" customWidth="1"/>
    <col min="13823" max="13823" width="30.7109375" style="17" bestFit="1" customWidth="1"/>
    <col min="13824" max="14072" width="9.140625" style="17"/>
    <col min="14073" max="14073" width="0" style="17" hidden="1" customWidth="1"/>
    <col min="14074" max="14074" width="12.7109375" style="17" customWidth="1"/>
    <col min="14075" max="14076" width="3.7109375" style="17" customWidth="1"/>
    <col min="14077" max="14077" width="43.140625" style="17" customWidth="1"/>
    <col min="14078" max="14078" width="2.42578125" style="17" customWidth="1"/>
    <col min="14079" max="14079" width="30.7109375" style="17" bestFit="1" customWidth="1"/>
    <col min="14080" max="14328" width="9.140625" style="17"/>
    <col min="14329" max="14329" width="0" style="17" hidden="1" customWidth="1"/>
    <col min="14330" max="14330" width="12.7109375" style="17" customWidth="1"/>
    <col min="14331" max="14332" width="3.7109375" style="17" customWidth="1"/>
    <col min="14333" max="14333" width="43.140625" style="17" customWidth="1"/>
    <col min="14334" max="14334" width="2.42578125" style="17" customWidth="1"/>
    <col min="14335" max="14335" width="30.7109375" style="17" bestFit="1" customWidth="1"/>
    <col min="14336" max="14584" width="9.140625" style="17"/>
    <col min="14585" max="14585" width="0" style="17" hidden="1" customWidth="1"/>
    <col min="14586" max="14586" width="12.7109375" style="17" customWidth="1"/>
    <col min="14587" max="14588" width="3.7109375" style="17" customWidth="1"/>
    <col min="14589" max="14589" width="43.140625" style="17" customWidth="1"/>
    <col min="14590" max="14590" width="2.42578125" style="17" customWidth="1"/>
    <col min="14591" max="14591" width="30.7109375" style="17" bestFit="1" customWidth="1"/>
    <col min="14592" max="14840" width="9.140625" style="17"/>
    <col min="14841" max="14841" width="0" style="17" hidden="1" customWidth="1"/>
    <col min="14842" max="14842" width="12.7109375" style="17" customWidth="1"/>
    <col min="14843" max="14844" width="3.7109375" style="17" customWidth="1"/>
    <col min="14845" max="14845" width="43.140625" style="17" customWidth="1"/>
    <col min="14846" max="14846" width="2.42578125" style="17" customWidth="1"/>
    <col min="14847" max="14847" width="30.7109375" style="17" bestFit="1" customWidth="1"/>
    <col min="14848" max="15096" width="9.140625" style="17"/>
    <col min="15097" max="15097" width="0" style="17" hidden="1" customWidth="1"/>
    <col min="15098" max="15098" width="12.7109375" style="17" customWidth="1"/>
    <col min="15099" max="15100" width="3.7109375" style="17" customWidth="1"/>
    <col min="15101" max="15101" width="43.140625" style="17" customWidth="1"/>
    <col min="15102" max="15102" width="2.42578125" style="17" customWidth="1"/>
    <col min="15103" max="15103" width="30.7109375" style="17" bestFit="1" customWidth="1"/>
    <col min="15104" max="15352" width="9.140625" style="17"/>
    <col min="15353" max="15353" width="0" style="17" hidden="1" customWidth="1"/>
    <col min="15354" max="15354" width="12.7109375" style="17" customWidth="1"/>
    <col min="15355" max="15356" width="3.7109375" style="17" customWidth="1"/>
    <col min="15357" max="15357" width="43.140625" style="17" customWidth="1"/>
    <col min="15358" max="15358" width="2.42578125" style="17" customWidth="1"/>
    <col min="15359" max="15359" width="30.7109375" style="17" bestFit="1" customWidth="1"/>
    <col min="15360" max="15608" width="9.140625" style="17"/>
    <col min="15609" max="15609" width="0" style="17" hidden="1" customWidth="1"/>
    <col min="15610" max="15610" width="12.7109375" style="17" customWidth="1"/>
    <col min="15611" max="15612" width="3.7109375" style="17" customWidth="1"/>
    <col min="15613" max="15613" width="43.140625" style="17" customWidth="1"/>
    <col min="15614" max="15614" width="2.42578125" style="17" customWidth="1"/>
    <col min="15615" max="15615" width="30.7109375" style="17" bestFit="1" customWidth="1"/>
    <col min="15616" max="15864" width="9.140625" style="17"/>
    <col min="15865" max="15865" width="0" style="17" hidden="1" customWidth="1"/>
    <col min="15866" max="15866" width="12.7109375" style="17" customWidth="1"/>
    <col min="15867" max="15868" width="3.7109375" style="17" customWidth="1"/>
    <col min="15869" max="15869" width="43.140625" style="17" customWidth="1"/>
    <col min="15870" max="15870" width="2.42578125" style="17" customWidth="1"/>
    <col min="15871" max="15871" width="30.7109375" style="17" bestFit="1" customWidth="1"/>
    <col min="15872" max="16120" width="9.140625" style="17"/>
    <col min="16121" max="16121" width="0" style="17" hidden="1" customWidth="1"/>
    <col min="16122" max="16122" width="12.7109375" style="17" customWidth="1"/>
    <col min="16123" max="16124" width="3.7109375" style="17" customWidth="1"/>
    <col min="16125" max="16125" width="43.140625" style="17" customWidth="1"/>
    <col min="16126" max="16126" width="2.42578125" style="17" customWidth="1"/>
    <col min="16127" max="16127" width="30.7109375" style="17" bestFit="1" customWidth="1"/>
    <col min="16128" max="16384" width="9.140625" style="17"/>
  </cols>
  <sheetData>
    <row r="1" spans="1:11">
      <c r="A1" s="18" t="s">
        <v>2654</v>
      </c>
    </row>
    <row r="2" spans="1:11">
      <c r="A2" s="18"/>
    </row>
    <row r="3" spans="1:11" ht="51">
      <c r="A3" s="90" t="s">
        <v>860</v>
      </c>
      <c r="B3" s="91" t="s">
        <v>61</v>
      </c>
      <c r="C3" s="92"/>
      <c r="D3" s="92"/>
      <c r="E3" s="92"/>
      <c r="F3" s="93" t="s">
        <v>2170</v>
      </c>
      <c r="G3" s="94" t="s">
        <v>2518</v>
      </c>
      <c r="H3" s="94" t="s">
        <v>2190</v>
      </c>
      <c r="I3" s="105" t="s">
        <v>2202</v>
      </c>
    </row>
    <row r="4" spans="1:11">
      <c r="B4" s="32"/>
    </row>
    <row r="5" spans="1:11">
      <c r="A5" s="75" t="s">
        <v>2182</v>
      </c>
      <c r="B5" s="570" t="s">
        <v>2159</v>
      </c>
      <c r="C5" s="570"/>
      <c r="D5" s="570"/>
      <c r="F5" s="30">
        <v>14743</v>
      </c>
      <c r="G5" s="347">
        <v>100</v>
      </c>
      <c r="H5" s="30">
        <v>23818105</v>
      </c>
      <c r="I5" s="346">
        <v>6.2</v>
      </c>
      <c r="J5" s="98"/>
      <c r="K5" s="98"/>
    </row>
    <row r="6" spans="1:11">
      <c r="A6" s="18"/>
      <c r="B6" s="348"/>
      <c r="C6" s="348"/>
      <c r="D6" s="348"/>
      <c r="F6" s="30"/>
      <c r="G6" s="349"/>
      <c r="H6" s="19"/>
      <c r="I6" s="100"/>
      <c r="J6" s="98"/>
      <c r="K6" s="98"/>
    </row>
    <row r="7" spans="1:11">
      <c r="A7" s="18" t="s">
        <v>63</v>
      </c>
      <c r="B7" s="570" t="s">
        <v>862</v>
      </c>
      <c r="C7" s="570"/>
      <c r="D7" s="570"/>
      <c r="F7" s="30">
        <v>13914</v>
      </c>
      <c r="G7" s="350">
        <v>95.7</v>
      </c>
      <c r="H7" s="30">
        <v>22499536</v>
      </c>
      <c r="I7" s="346">
        <v>6.2</v>
      </c>
      <c r="J7" s="98"/>
      <c r="K7" s="98"/>
    </row>
    <row r="8" spans="1:11">
      <c r="A8" s="193"/>
      <c r="B8" s="351"/>
      <c r="C8" s="351"/>
      <c r="D8" s="351"/>
      <c r="F8" s="30"/>
      <c r="G8" s="352"/>
      <c r="H8" s="19"/>
      <c r="I8" s="100"/>
      <c r="J8" s="98"/>
      <c r="K8" s="98"/>
    </row>
    <row r="9" spans="1:11">
      <c r="A9" s="22" t="s">
        <v>65</v>
      </c>
      <c r="B9" s="569" t="s">
        <v>863</v>
      </c>
      <c r="C9" s="569"/>
      <c r="D9" s="569"/>
      <c r="F9" s="19">
        <v>450</v>
      </c>
      <c r="G9" s="352">
        <v>3.1</v>
      </c>
      <c r="H9" s="19">
        <v>1140399</v>
      </c>
      <c r="I9" s="100">
        <v>3.9</v>
      </c>
      <c r="J9" s="98"/>
      <c r="K9" s="98"/>
    </row>
    <row r="10" spans="1:11">
      <c r="A10" s="22" t="s">
        <v>92</v>
      </c>
      <c r="B10" s="569" t="s">
        <v>864</v>
      </c>
      <c r="C10" s="569"/>
      <c r="D10" s="569"/>
      <c r="E10" s="20"/>
      <c r="F10" s="19">
        <v>3388</v>
      </c>
      <c r="G10" s="352">
        <v>23.3</v>
      </c>
      <c r="H10" s="19">
        <v>3048332</v>
      </c>
      <c r="I10" s="98">
        <v>11.1</v>
      </c>
      <c r="J10" s="98"/>
      <c r="K10" s="98"/>
    </row>
    <row r="11" spans="1:11">
      <c r="A11" s="22" t="s">
        <v>178</v>
      </c>
      <c r="B11" s="569" t="s">
        <v>865</v>
      </c>
      <c r="C11" s="569"/>
      <c r="D11" s="569"/>
      <c r="E11" s="20"/>
      <c r="F11" s="19">
        <v>1676</v>
      </c>
      <c r="G11" s="352">
        <v>11.5</v>
      </c>
      <c r="H11" s="19">
        <v>2255004</v>
      </c>
      <c r="I11" s="98">
        <v>7.4</v>
      </c>
      <c r="J11" s="98"/>
      <c r="K11" s="98"/>
    </row>
    <row r="12" spans="1:11">
      <c r="A12" s="22" t="s">
        <v>228</v>
      </c>
      <c r="B12" s="569" t="s">
        <v>866</v>
      </c>
      <c r="C12" s="569"/>
      <c r="D12" s="569"/>
      <c r="F12" s="19">
        <v>1892</v>
      </c>
      <c r="G12" s="352">
        <v>13</v>
      </c>
      <c r="H12" s="19">
        <v>1926469.9999999998</v>
      </c>
      <c r="I12" s="98">
        <v>9.8000000000000007</v>
      </c>
      <c r="J12" s="98"/>
      <c r="K12" s="98"/>
    </row>
    <row r="13" spans="1:11">
      <c r="A13" s="22" t="s">
        <v>320</v>
      </c>
      <c r="B13" s="569" t="s">
        <v>867</v>
      </c>
      <c r="C13" s="569"/>
      <c r="D13" s="569"/>
      <c r="E13" s="20"/>
      <c r="F13" s="19">
        <v>1291</v>
      </c>
      <c r="G13" s="352">
        <v>8.9</v>
      </c>
      <c r="H13" s="19">
        <v>2331032</v>
      </c>
      <c r="I13" s="98">
        <v>5.5</v>
      </c>
      <c r="J13" s="98"/>
      <c r="K13" s="98"/>
    </row>
    <row r="14" spans="1:11">
      <c r="A14" s="22" t="s">
        <v>389</v>
      </c>
      <c r="B14" s="569" t="s">
        <v>868</v>
      </c>
      <c r="C14" s="569"/>
      <c r="D14" s="351"/>
      <c r="E14" s="20"/>
      <c r="F14" s="19">
        <v>939</v>
      </c>
      <c r="G14" s="352">
        <v>6.5</v>
      </c>
      <c r="H14" s="19">
        <v>2476840</v>
      </c>
      <c r="I14" s="98">
        <v>3.8</v>
      </c>
      <c r="J14" s="98"/>
      <c r="K14" s="98"/>
    </row>
    <row r="15" spans="1:11">
      <c r="A15" s="22" t="s">
        <v>491</v>
      </c>
      <c r="B15" s="569" t="s">
        <v>869</v>
      </c>
      <c r="C15" s="569"/>
      <c r="D15" s="569"/>
      <c r="F15" s="19">
        <v>999</v>
      </c>
      <c r="G15" s="352">
        <v>6.9</v>
      </c>
      <c r="H15" s="19">
        <v>3380983</v>
      </c>
      <c r="I15" s="98">
        <v>3</v>
      </c>
      <c r="J15" s="98"/>
      <c r="K15" s="98"/>
    </row>
    <row r="16" spans="1:11">
      <c r="A16" s="22" t="s">
        <v>563</v>
      </c>
      <c r="B16" s="569" t="s">
        <v>870</v>
      </c>
      <c r="C16" s="569"/>
      <c r="D16" s="569"/>
      <c r="E16" s="20"/>
      <c r="F16" s="19">
        <v>1884</v>
      </c>
      <c r="G16" s="352">
        <v>13</v>
      </c>
      <c r="H16" s="19">
        <v>3631482</v>
      </c>
      <c r="I16" s="98">
        <v>5.2</v>
      </c>
      <c r="J16" s="98"/>
      <c r="K16" s="98"/>
    </row>
    <row r="17" spans="1:11">
      <c r="A17" s="22" t="s">
        <v>713</v>
      </c>
      <c r="B17" s="569" t="s">
        <v>871</v>
      </c>
      <c r="C17" s="569"/>
      <c r="D17" s="569"/>
      <c r="E17" s="20"/>
      <c r="F17" s="19">
        <v>1395</v>
      </c>
      <c r="G17" s="352">
        <v>9.6</v>
      </c>
      <c r="H17" s="19">
        <v>2308994</v>
      </c>
      <c r="I17" s="98">
        <v>6</v>
      </c>
      <c r="J17" s="98"/>
      <c r="K17" s="98"/>
    </row>
    <row r="18" spans="1:11">
      <c r="B18" s="351"/>
      <c r="C18" s="351"/>
      <c r="D18" s="351"/>
      <c r="F18" s="30"/>
      <c r="G18" s="352"/>
      <c r="J18" s="98"/>
      <c r="K18" s="98"/>
    </row>
    <row r="19" spans="1:11">
      <c r="A19" s="52" t="s">
        <v>794</v>
      </c>
      <c r="B19" s="579" t="s">
        <v>872</v>
      </c>
      <c r="C19" s="579"/>
      <c r="D19" s="353"/>
      <c r="E19" s="31"/>
      <c r="F19" s="30">
        <v>626</v>
      </c>
      <c r="G19" s="350">
        <v>4.3</v>
      </c>
      <c r="H19" s="30">
        <v>1318569</v>
      </c>
      <c r="I19" s="389">
        <v>4.7</v>
      </c>
      <c r="J19" s="98"/>
      <c r="K19" s="98"/>
    </row>
    <row r="20" spans="1:11">
      <c r="B20" s="351"/>
      <c r="C20" s="351"/>
      <c r="D20" s="351"/>
      <c r="F20" s="19"/>
      <c r="G20" s="40"/>
      <c r="J20" s="98"/>
    </row>
    <row r="21" spans="1:11">
      <c r="A21" s="33"/>
      <c r="B21" s="354" t="s">
        <v>2167</v>
      </c>
      <c r="C21" s="355"/>
      <c r="D21" s="355"/>
      <c r="E21" s="23"/>
      <c r="F21" s="50">
        <v>203</v>
      </c>
      <c r="G21" s="356" t="s">
        <v>2168</v>
      </c>
      <c r="H21" s="23"/>
      <c r="I21" s="23"/>
    </row>
    <row r="22" spans="1:11" s="31" customFormat="1" ht="4.1500000000000004" customHeight="1">
      <c r="A22" s="52"/>
      <c r="B22" s="400"/>
      <c r="C22" s="398"/>
      <c r="D22" s="398"/>
      <c r="F22" s="26"/>
      <c r="G22" s="370"/>
    </row>
    <row r="23" spans="1:11" ht="14.25" customHeight="1">
      <c r="A23" s="578" t="s">
        <v>2171</v>
      </c>
      <c r="B23" s="578"/>
      <c r="C23" s="578"/>
      <c r="D23" s="578"/>
      <c r="E23" s="578"/>
      <c r="F23" s="578"/>
      <c r="G23" s="578"/>
      <c r="H23" s="578"/>
      <c r="I23" s="578"/>
    </row>
    <row r="24" spans="1:11" ht="28.9" customHeight="1">
      <c r="A24" s="573" t="s">
        <v>2603</v>
      </c>
      <c r="B24" s="573"/>
      <c r="C24" s="573"/>
      <c r="D24" s="573"/>
      <c r="E24" s="573"/>
      <c r="F24" s="573"/>
      <c r="G24" s="573"/>
      <c r="H24" s="573"/>
      <c r="I24" s="573"/>
    </row>
    <row r="25" spans="1:11" ht="42.75" customHeight="1">
      <c r="A25" s="567" t="s">
        <v>2857</v>
      </c>
      <c r="B25" s="567"/>
      <c r="C25" s="567"/>
      <c r="D25" s="567"/>
      <c r="E25" s="567"/>
      <c r="F25" s="567"/>
      <c r="G25" s="567"/>
      <c r="H25" s="567"/>
      <c r="I25" s="567"/>
    </row>
  </sheetData>
  <mergeCells count="15">
    <mergeCell ref="A23:I23"/>
    <mergeCell ref="A24:I24"/>
    <mergeCell ref="A25:I25"/>
    <mergeCell ref="B19:C19"/>
    <mergeCell ref="B5:D5"/>
    <mergeCell ref="B7:D7"/>
    <mergeCell ref="B9:D9"/>
    <mergeCell ref="B10:D10"/>
    <mergeCell ref="B11:D11"/>
    <mergeCell ref="B12:D12"/>
    <mergeCell ref="B13:D13"/>
    <mergeCell ref="B14:C14"/>
    <mergeCell ref="B15:D15"/>
    <mergeCell ref="B16:D16"/>
    <mergeCell ref="B17:D17"/>
  </mergeCells>
  <pageMargins left="0.25" right="0.25" top="0.75" bottom="0.75" header="0.3" footer="0.3"/>
  <pageSetup paperSize="9" scale="8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2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RowHeight="12.75"/>
  <cols>
    <col min="1" max="1" width="13.42578125" style="17" customWidth="1"/>
    <col min="2" max="2" width="1.42578125" style="31" customWidth="1"/>
    <col min="3" max="3" width="3.7109375" style="17" customWidth="1"/>
    <col min="4" max="4" width="27" style="17" customWidth="1"/>
    <col min="5" max="5" width="11.42578125" style="17" customWidth="1"/>
    <col min="6" max="6" width="14" style="17" customWidth="1"/>
    <col min="7" max="7" width="12.28515625" style="19" customWidth="1"/>
    <col min="8" max="8" width="16.7109375" style="98" bestFit="1" customWidth="1"/>
    <col min="9" max="11" width="9.140625" style="17"/>
    <col min="12" max="12" width="12.7109375" style="17" customWidth="1"/>
    <col min="13" max="230" width="9.140625" style="17"/>
    <col min="231" max="231" width="0" style="17" hidden="1" customWidth="1"/>
    <col min="232" max="232" width="12.7109375" style="17" customWidth="1"/>
    <col min="233" max="234" width="3.7109375" style="17" customWidth="1"/>
    <col min="235" max="235" width="43.140625" style="17" customWidth="1"/>
    <col min="236" max="236" width="2.42578125" style="17" customWidth="1"/>
    <col min="237" max="237" width="30.7109375" style="17" bestFit="1" customWidth="1"/>
    <col min="238" max="486" width="9.140625" style="17"/>
    <col min="487" max="487" width="0" style="17" hidden="1" customWidth="1"/>
    <col min="488" max="488" width="12.7109375" style="17" customWidth="1"/>
    <col min="489" max="490" width="3.7109375" style="17" customWidth="1"/>
    <col min="491" max="491" width="43.140625" style="17" customWidth="1"/>
    <col min="492" max="492" width="2.42578125" style="17" customWidth="1"/>
    <col min="493" max="493" width="30.7109375" style="17" bestFit="1" customWidth="1"/>
    <col min="494" max="742" width="9.140625" style="17"/>
    <col min="743" max="743" width="0" style="17" hidden="1" customWidth="1"/>
    <col min="744" max="744" width="12.7109375" style="17" customWidth="1"/>
    <col min="745" max="746" width="3.7109375" style="17" customWidth="1"/>
    <col min="747" max="747" width="43.140625" style="17" customWidth="1"/>
    <col min="748" max="748" width="2.42578125" style="17" customWidth="1"/>
    <col min="749" max="749" width="30.7109375" style="17" bestFit="1" customWidth="1"/>
    <col min="750" max="998" width="9.140625" style="17"/>
    <col min="999" max="999" width="0" style="17" hidden="1" customWidth="1"/>
    <col min="1000" max="1000" width="12.7109375" style="17" customWidth="1"/>
    <col min="1001" max="1002" width="3.7109375" style="17" customWidth="1"/>
    <col min="1003" max="1003" width="43.140625" style="17" customWidth="1"/>
    <col min="1004" max="1004" width="2.42578125" style="17" customWidth="1"/>
    <col min="1005" max="1005" width="30.7109375" style="17" bestFit="1" customWidth="1"/>
    <col min="1006" max="1254" width="9.140625" style="17"/>
    <col min="1255" max="1255" width="0" style="17" hidden="1" customWidth="1"/>
    <col min="1256" max="1256" width="12.7109375" style="17" customWidth="1"/>
    <col min="1257" max="1258" width="3.7109375" style="17" customWidth="1"/>
    <col min="1259" max="1259" width="43.140625" style="17" customWidth="1"/>
    <col min="1260" max="1260" width="2.42578125" style="17" customWidth="1"/>
    <col min="1261" max="1261" width="30.7109375" style="17" bestFit="1" customWidth="1"/>
    <col min="1262" max="1510" width="9.140625" style="17"/>
    <col min="1511" max="1511" width="0" style="17" hidden="1" customWidth="1"/>
    <col min="1512" max="1512" width="12.7109375" style="17" customWidth="1"/>
    <col min="1513" max="1514" width="3.7109375" style="17" customWidth="1"/>
    <col min="1515" max="1515" width="43.140625" style="17" customWidth="1"/>
    <col min="1516" max="1516" width="2.42578125" style="17" customWidth="1"/>
    <col min="1517" max="1517" width="30.7109375" style="17" bestFit="1" customWidth="1"/>
    <col min="1518" max="1766" width="9.140625" style="17"/>
    <col min="1767" max="1767" width="0" style="17" hidden="1" customWidth="1"/>
    <col min="1768" max="1768" width="12.7109375" style="17" customWidth="1"/>
    <col min="1769" max="1770" width="3.7109375" style="17" customWidth="1"/>
    <col min="1771" max="1771" width="43.140625" style="17" customWidth="1"/>
    <col min="1772" max="1772" width="2.42578125" style="17" customWidth="1"/>
    <col min="1773" max="1773" width="30.7109375" style="17" bestFit="1" customWidth="1"/>
    <col min="1774" max="2022" width="9.140625" style="17"/>
    <col min="2023" max="2023" width="0" style="17" hidden="1" customWidth="1"/>
    <col min="2024" max="2024" width="12.7109375" style="17" customWidth="1"/>
    <col min="2025" max="2026" width="3.7109375" style="17" customWidth="1"/>
    <col min="2027" max="2027" width="43.140625" style="17" customWidth="1"/>
    <col min="2028" max="2028" width="2.42578125" style="17" customWidth="1"/>
    <col min="2029" max="2029" width="30.7109375" style="17" bestFit="1" customWidth="1"/>
    <col min="2030" max="2278" width="9.140625" style="17"/>
    <col min="2279" max="2279" width="0" style="17" hidden="1" customWidth="1"/>
    <col min="2280" max="2280" width="12.7109375" style="17" customWidth="1"/>
    <col min="2281" max="2282" width="3.7109375" style="17" customWidth="1"/>
    <col min="2283" max="2283" width="43.140625" style="17" customWidth="1"/>
    <col min="2284" max="2284" width="2.42578125" style="17" customWidth="1"/>
    <col min="2285" max="2285" width="30.7109375" style="17" bestFit="1" customWidth="1"/>
    <col min="2286" max="2534" width="9.140625" style="17"/>
    <col min="2535" max="2535" width="0" style="17" hidden="1" customWidth="1"/>
    <col min="2536" max="2536" width="12.7109375" style="17" customWidth="1"/>
    <col min="2537" max="2538" width="3.7109375" style="17" customWidth="1"/>
    <col min="2539" max="2539" width="43.140625" style="17" customWidth="1"/>
    <col min="2540" max="2540" width="2.42578125" style="17" customWidth="1"/>
    <col min="2541" max="2541" width="30.7109375" style="17" bestFit="1" customWidth="1"/>
    <col min="2542" max="2790" width="9.140625" style="17"/>
    <col min="2791" max="2791" width="0" style="17" hidden="1" customWidth="1"/>
    <col min="2792" max="2792" width="12.7109375" style="17" customWidth="1"/>
    <col min="2793" max="2794" width="3.7109375" style="17" customWidth="1"/>
    <col min="2795" max="2795" width="43.140625" style="17" customWidth="1"/>
    <col min="2796" max="2796" width="2.42578125" style="17" customWidth="1"/>
    <col min="2797" max="2797" width="30.7109375" style="17" bestFit="1" customWidth="1"/>
    <col min="2798" max="3046" width="9.140625" style="17"/>
    <col min="3047" max="3047" width="0" style="17" hidden="1" customWidth="1"/>
    <col min="3048" max="3048" width="12.7109375" style="17" customWidth="1"/>
    <col min="3049" max="3050" width="3.7109375" style="17" customWidth="1"/>
    <col min="3051" max="3051" width="43.140625" style="17" customWidth="1"/>
    <col min="3052" max="3052" width="2.42578125" style="17" customWidth="1"/>
    <col min="3053" max="3053" width="30.7109375" style="17" bestFit="1" customWidth="1"/>
    <col min="3054" max="3302" width="9.140625" style="17"/>
    <col min="3303" max="3303" width="0" style="17" hidden="1" customWidth="1"/>
    <col min="3304" max="3304" width="12.7109375" style="17" customWidth="1"/>
    <col min="3305" max="3306" width="3.7109375" style="17" customWidth="1"/>
    <col min="3307" max="3307" width="43.140625" style="17" customWidth="1"/>
    <col min="3308" max="3308" width="2.42578125" style="17" customWidth="1"/>
    <col min="3309" max="3309" width="30.7109375" style="17" bestFit="1" customWidth="1"/>
    <col min="3310" max="3558" width="9.140625" style="17"/>
    <col min="3559" max="3559" width="0" style="17" hidden="1" customWidth="1"/>
    <col min="3560" max="3560" width="12.7109375" style="17" customWidth="1"/>
    <col min="3561" max="3562" width="3.7109375" style="17" customWidth="1"/>
    <col min="3563" max="3563" width="43.140625" style="17" customWidth="1"/>
    <col min="3564" max="3564" width="2.42578125" style="17" customWidth="1"/>
    <col min="3565" max="3565" width="30.7109375" style="17" bestFit="1" customWidth="1"/>
    <col min="3566" max="3814" width="9.140625" style="17"/>
    <col min="3815" max="3815" width="0" style="17" hidden="1" customWidth="1"/>
    <col min="3816" max="3816" width="12.7109375" style="17" customWidth="1"/>
    <col min="3817" max="3818" width="3.7109375" style="17" customWidth="1"/>
    <col min="3819" max="3819" width="43.140625" style="17" customWidth="1"/>
    <col min="3820" max="3820" width="2.42578125" style="17" customWidth="1"/>
    <col min="3821" max="3821" width="30.7109375" style="17" bestFit="1" customWidth="1"/>
    <col min="3822" max="4070" width="9.140625" style="17"/>
    <col min="4071" max="4071" width="0" style="17" hidden="1" customWidth="1"/>
    <col min="4072" max="4072" width="12.7109375" style="17" customWidth="1"/>
    <col min="4073" max="4074" width="3.7109375" style="17" customWidth="1"/>
    <col min="4075" max="4075" width="43.140625" style="17" customWidth="1"/>
    <col min="4076" max="4076" width="2.42578125" style="17" customWidth="1"/>
    <col min="4077" max="4077" width="30.7109375" style="17" bestFit="1" customWidth="1"/>
    <col min="4078" max="4326" width="9.140625" style="17"/>
    <col min="4327" max="4327" width="0" style="17" hidden="1" customWidth="1"/>
    <col min="4328" max="4328" width="12.7109375" style="17" customWidth="1"/>
    <col min="4329" max="4330" width="3.7109375" style="17" customWidth="1"/>
    <col min="4331" max="4331" width="43.140625" style="17" customWidth="1"/>
    <col min="4332" max="4332" width="2.42578125" style="17" customWidth="1"/>
    <col min="4333" max="4333" width="30.7109375" style="17" bestFit="1" customWidth="1"/>
    <col min="4334" max="4582" width="9.140625" style="17"/>
    <col min="4583" max="4583" width="0" style="17" hidden="1" customWidth="1"/>
    <col min="4584" max="4584" width="12.7109375" style="17" customWidth="1"/>
    <col min="4585" max="4586" width="3.7109375" style="17" customWidth="1"/>
    <col min="4587" max="4587" width="43.140625" style="17" customWidth="1"/>
    <col min="4588" max="4588" width="2.42578125" style="17" customWidth="1"/>
    <col min="4589" max="4589" width="30.7109375" style="17" bestFit="1" customWidth="1"/>
    <col min="4590" max="4838" width="9.140625" style="17"/>
    <col min="4839" max="4839" width="0" style="17" hidden="1" customWidth="1"/>
    <col min="4840" max="4840" width="12.7109375" style="17" customWidth="1"/>
    <col min="4841" max="4842" width="3.7109375" style="17" customWidth="1"/>
    <col min="4843" max="4843" width="43.140625" style="17" customWidth="1"/>
    <col min="4844" max="4844" width="2.42578125" style="17" customWidth="1"/>
    <col min="4845" max="4845" width="30.7109375" style="17" bestFit="1" customWidth="1"/>
    <col min="4846" max="5094" width="9.140625" style="17"/>
    <col min="5095" max="5095" width="0" style="17" hidden="1" customWidth="1"/>
    <col min="5096" max="5096" width="12.7109375" style="17" customWidth="1"/>
    <col min="5097" max="5098" width="3.7109375" style="17" customWidth="1"/>
    <col min="5099" max="5099" width="43.140625" style="17" customWidth="1"/>
    <col min="5100" max="5100" width="2.42578125" style="17" customWidth="1"/>
    <col min="5101" max="5101" width="30.7109375" style="17" bestFit="1" customWidth="1"/>
    <col min="5102" max="5350" width="9.140625" style="17"/>
    <col min="5351" max="5351" width="0" style="17" hidden="1" customWidth="1"/>
    <col min="5352" max="5352" width="12.7109375" style="17" customWidth="1"/>
    <col min="5353" max="5354" width="3.7109375" style="17" customWidth="1"/>
    <col min="5355" max="5355" width="43.140625" style="17" customWidth="1"/>
    <col min="5356" max="5356" width="2.42578125" style="17" customWidth="1"/>
    <col min="5357" max="5357" width="30.7109375" style="17" bestFit="1" customWidth="1"/>
    <col min="5358" max="5606" width="9.140625" style="17"/>
    <col min="5607" max="5607" width="0" style="17" hidden="1" customWidth="1"/>
    <col min="5608" max="5608" width="12.7109375" style="17" customWidth="1"/>
    <col min="5609" max="5610" width="3.7109375" style="17" customWidth="1"/>
    <col min="5611" max="5611" width="43.140625" style="17" customWidth="1"/>
    <col min="5612" max="5612" width="2.42578125" style="17" customWidth="1"/>
    <col min="5613" max="5613" width="30.7109375" style="17" bestFit="1" customWidth="1"/>
    <col min="5614" max="5862" width="9.140625" style="17"/>
    <col min="5863" max="5863" width="0" style="17" hidden="1" customWidth="1"/>
    <col min="5864" max="5864" width="12.7109375" style="17" customWidth="1"/>
    <col min="5865" max="5866" width="3.7109375" style="17" customWidth="1"/>
    <col min="5867" max="5867" width="43.140625" style="17" customWidth="1"/>
    <col min="5868" max="5868" width="2.42578125" style="17" customWidth="1"/>
    <col min="5869" max="5869" width="30.7109375" style="17" bestFit="1" customWidth="1"/>
    <col min="5870" max="6118" width="9.140625" style="17"/>
    <col min="6119" max="6119" width="0" style="17" hidden="1" customWidth="1"/>
    <col min="6120" max="6120" width="12.7109375" style="17" customWidth="1"/>
    <col min="6121" max="6122" width="3.7109375" style="17" customWidth="1"/>
    <col min="6123" max="6123" width="43.140625" style="17" customWidth="1"/>
    <col min="6124" max="6124" width="2.42578125" style="17" customWidth="1"/>
    <col min="6125" max="6125" width="30.7109375" style="17" bestFit="1" customWidth="1"/>
    <col min="6126" max="6374" width="9.140625" style="17"/>
    <col min="6375" max="6375" width="0" style="17" hidden="1" customWidth="1"/>
    <col min="6376" max="6376" width="12.7109375" style="17" customWidth="1"/>
    <col min="6377" max="6378" width="3.7109375" style="17" customWidth="1"/>
    <col min="6379" max="6379" width="43.140625" style="17" customWidth="1"/>
    <col min="6380" max="6380" width="2.42578125" style="17" customWidth="1"/>
    <col min="6381" max="6381" width="30.7109375" style="17" bestFit="1" customWidth="1"/>
    <col min="6382" max="6630" width="9.140625" style="17"/>
    <col min="6631" max="6631" width="0" style="17" hidden="1" customWidth="1"/>
    <col min="6632" max="6632" width="12.7109375" style="17" customWidth="1"/>
    <col min="6633" max="6634" width="3.7109375" style="17" customWidth="1"/>
    <col min="6635" max="6635" width="43.140625" style="17" customWidth="1"/>
    <col min="6636" max="6636" width="2.42578125" style="17" customWidth="1"/>
    <col min="6637" max="6637" width="30.7109375" style="17" bestFit="1" customWidth="1"/>
    <col min="6638" max="6886" width="9.140625" style="17"/>
    <col min="6887" max="6887" width="0" style="17" hidden="1" customWidth="1"/>
    <col min="6888" max="6888" width="12.7109375" style="17" customWidth="1"/>
    <col min="6889" max="6890" width="3.7109375" style="17" customWidth="1"/>
    <col min="6891" max="6891" width="43.140625" style="17" customWidth="1"/>
    <col min="6892" max="6892" width="2.42578125" style="17" customWidth="1"/>
    <col min="6893" max="6893" width="30.7109375" style="17" bestFit="1" customWidth="1"/>
    <col min="6894" max="7142" width="9.140625" style="17"/>
    <col min="7143" max="7143" width="0" style="17" hidden="1" customWidth="1"/>
    <col min="7144" max="7144" width="12.7109375" style="17" customWidth="1"/>
    <col min="7145" max="7146" width="3.7109375" style="17" customWidth="1"/>
    <col min="7147" max="7147" width="43.140625" style="17" customWidth="1"/>
    <col min="7148" max="7148" width="2.42578125" style="17" customWidth="1"/>
    <col min="7149" max="7149" width="30.7109375" style="17" bestFit="1" customWidth="1"/>
    <col min="7150" max="7398" width="9.140625" style="17"/>
    <col min="7399" max="7399" width="0" style="17" hidden="1" customWidth="1"/>
    <col min="7400" max="7400" width="12.7109375" style="17" customWidth="1"/>
    <col min="7401" max="7402" width="3.7109375" style="17" customWidth="1"/>
    <col min="7403" max="7403" width="43.140625" style="17" customWidth="1"/>
    <col min="7404" max="7404" width="2.42578125" style="17" customWidth="1"/>
    <col min="7405" max="7405" width="30.7109375" style="17" bestFit="1" customWidth="1"/>
    <col min="7406" max="7654" width="9.140625" style="17"/>
    <col min="7655" max="7655" width="0" style="17" hidden="1" customWidth="1"/>
    <col min="7656" max="7656" width="12.7109375" style="17" customWidth="1"/>
    <col min="7657" max="7658" width="3.7109375" style="17" customWidth="1"/>
    <col min="7659" max="7659" width="43.140625" style="17" customWidth="1"/>
    <col min="7660" max="7660" width="2.42578125" style="17" customWidth="1"/>
    <col min="7661" max="7661" width="30.7109375" style="17" bestFit="1" customWidth="1"/>
    <col min="7662" max="7910" width="9.140625" style="17"/>
    <col min="7911" max="7911" width="0" style="17" hidden="1" customWidth="1"/>
    <col min="7912" max="7912" width="12.7109375" style="17" customWidth="1"/>
    <col min="7913" max="7914" width="3.7109375" style="17" customWidth="1"/>
    <col min="7915" max="7915" width="43.140625" style="17" customWidth="1"/>
    <col min="7916" max="7916" width="2.42578125" style="17" customWidth="1"/>
    <col min="7917" max="7917" width="30.7109375" style="17" bestFit="1" customWidth="1"/>
    <col min="7918" max="8166" width="9.140625" style="17"/>
    <col min="8167" max="8167" width="0" style="17" hidden="1" customWidth="1"/>
    <col min="8168" max="8168" width="12.7109375" style="17" customWidth="1"/>
    <col min="8169" max="8170" width="3.7109375" style="17" customWidth="1"/>
    <col min="8171" max="8171" width="43.140625" style="17" customWidth="1"/>
    <col min="8172" max="8172" width="2.42578125" style="17" customWidth="1"/>
    <col min="8173" max="8173" width="30.7109375" style="17" bestFit="1" customWidth="1"/>
    <col min="8174" max="8422" width="9.140625" style="17"/>
    <col min="8423" max="8423" width="0" style="17" hidden="1" customWidth="1"/>
    <col min="8424" max="8424" width="12.7109375" style="17" customWidth="1"/>
    <col min="8425" max="8426" width="3.7109375" style="17" customWidth="1"/>
    <col min="8427" max="8427" width="43.140625" style="17" customWidth="1"/>
    <col min="8428" max="8428" width="2.42578125" style="17" customWidth="1"/>
    <col min="8429" max="8429" width="30.7109375" style="17" bestFit="1" customWidth="1"/>
    <col min="8430" max="8678" width="9.140625" style="17"/>
    <col min="8679" max="8679" width="0" style="17" hidden="1" customWidth="1"/>
    <col min="8680" max="8680" width="12.7109375" style="17" customWidth="1"/>
    <col min="8681" max="8682" width="3.7109375" style="17" customWidth="1"/>
    <col min="8683" max="8683" width="43.140625" style="17" customWidth="1"/>
    <col min="8684" max="8684" width="2.42578125" style="17" customWidth="1"/>
    <col min="8685" max="8685" width="30.7109375" style="17" bestFit="1" customWidth="1"/>
    <col min="8686" max="8934" width="9.140625" style="17"/>
    <col min="8935" max="8935" width="0" style="17" hidden="1" customWidth="1"/>
    <col min="8936" max="8936" width="12.7109375" style="17" customWidth="1"/>
    <col min="8937" max="8938" width="3.7109375" style="17" customWidth="1"/>
    <col min="8939" max="8939" width="43.140625" style="17" customWidth="1"/>
    <col min="8940" max="8940" width="2.42578125" style="17" customWidth="1"/>
    <col min="8941" max="8941" width="30.7109375" style="17" bestFit="1" customWidth="1"/>
    <col min="8942" max="9190" width="9.140625" style="17"/>
    <col min="9191" max="9191" width="0" style="17" hidden="1" customWidth="1"/>
    <col min="9192" max="9192" width="12.7109375" style="17" customWidth="1"/>
    <col min="9193" max="9194" width="3.7109375" style="17" customWidth="1"/>
    <col min="9195" max="9195" width="43.140625" style="17" customWidth="1"/>
    <col min="9196" max="9196" width="2.42578125" style="17" customWidth="1"/>
    <col min="9197" max="9197" width="30.7109375" style="17" bestFit="1" customWidth="1"/>
    <col min="9198" max="9446" width="9.140625" style="17"/>
    <col min="9447" max="9447" width="0" style="17" hidden="1" customWidth="1"/>
    <col min="9448" max="9448" width="12.7109375" style="17" customWidth="1"/>
    <col min="9449" max="9450" width="3.7109375" style="17" customWidth="1"/>
    <col min="9451" max="9451" width="43.140625" style="17" customWidth="1"/>
    <col min="9452" max="9452" width="2.42578125" style="17" customWidth="1"/>
    <col min="9453" max="9453" width="30.7109375" style="17" bestFit="1" customWidth="1"/>
    <col min="9454" max="9702" width="9.140625" style="17"/>
    <col min="9703" max="9703" width="0" style="17" hidden="1" customWidth="1"/>
    <col min="9704" max="9704" width="12.7109375" style="17" customWidth="1"/>
    <col min="9705" max="9706" width="3.7109375" style="17" customWidth="1"/>
    <col min="9707" max="9707" width="43.140625" style="17" customWidth="1"/>
    <col min="9708" max="9708" width="2.42578125" style="17" customWidth="1"/>
    <col min="9709" max="9709" width="30.7109375" style="17" bestFit="1" customWidth="1"/>
    <col min="9710" max="9958" width="9.140625" style="17"/>
    <col min="9959" max="9959" width="0" style="17" hidden="1" customWidth="1"/>
    <col min="9960" max="9960" width="12.7109375" style="17" customWidth="1"/>
    <col min="9961" max="9962" width="3.7109375" style="17" customWidth="1"/>
    <col min="9963" max="9963" width="43.140625" style="17" customWidth="1"/>
    <col min="9964" max="9964" width="2.42578125" style="17" customWidth="1"/>
    <col min="9965" max="9965" width="30.7109375" style="17" bestFit="1" customWidth="1"/>
    <col min="9966" max="10214" width="9.140625" style="17"/>
    <col min="10215" max="10215" width="0" style="17" hidden="1" customWidth="1"/>
    <col min="10216" max="10216" width="12.7109375" style="17" customWidth="1"/>
    <col min="10217" max="10218" width="3.7109375" style="17" customWidth="1"/>
    <col min="10219" max="10219" width="43.140625" style="17" customWidth="1"/>
    <col min="10220" max="10220" width="2.42578125" style="17" customWidth="1"/>
    <col min="10221" max="10221" width="30.7109375" style="17" bestFit="1" customWidth="1"/>
    <col min="10222" max="10470" width="9.140625" style="17"/>
    <col min="10471" max="10471" width="0" style="17" hidden="1" customWidth="1"/>
    <col min="10472" max="10472" width="12.7109375" style="17" customWidth="1"/>
    <col min="10473" max="10474" width="3.7109375" style="17" customWidth="1"/>
    <col min="10475" max="10475" width="43.140625" style="17" customWidth="1"/>
    <col min="10476" max="10476" width="2.42578125" style="17" customWidth="1"/>
    <col min="10477" max="10477" width="30.7109375" style="17" bestFit="1" customWidth="1"/>
    <col min="10478" max="10726" width="9.140625" style="17"/>
    <col min="10727" max="10727" width="0" style="17" hidden="1" customWidth="1"/>
    <col min="10728" max="10728" width="12.7109375" style="17" customWidth="1"/>
    <col min="10729" max="10730" width="3.7109375" style="17" customWidth="1"/>
    <col min="10731" max="10731" width="43.140625" style="17" customWidth="1"/>
    <col min="10732" max="10732" width="2.42578125" style="17" customWidth="1"/>
    <col min="10733" max="10733" width="30.7109375" style="17" bestFit="1" customWidth="1"/>
    <col min="10734" max="10982" width="9.140625" style="17"/>
    <col min="10983" max="10983" width="0" style="17" hidden="1" customWidth="1"/>
    <col min="10984" max="10984" width="12.7109375" style="17" customWidth="1"/>
    <col min="10985" max="10986" width="3.7109375" style="17" customWidth="1"/>
    <col min="10987" max="10987" width="43.140625" style="17" customWidth="1"/>
    <col min="10988" max="10988" width="2.42578125" style="17" customWidth="1"/>
    <col min="10989" max="10989" width="30.7109375" style="17" bestFit="1" customWidth="1"/>
    <col min="10990" max="11238" width="9.140625" style="17"/>
    <col min="11239" max="11239" width="0" style="17" hidden="1" customWidth="1"/>
    <col min="11240" max="11240" width="12.7109375" style="17" customWidth="1"/>
    <col min="11241" max="11242" width="3.7109375" style="17" customWidth="1"/>
    <col min="11243" max="11243" width="43.140625" style="17" customWidth="1"/>
    <col min="11244" max="11244" width="2.42578125" style="17" customWidth="1"/>
    <col min="11245" max="11245" width="30.7109375" style="17" bestFit="1" customWidth="1"/>
    <col min="11246" max="11494" width="9.140625" style="17"/>
    <col min="11495" max="11495" width="0" style="17" hidden="1" customWidth="1"/>
    <col min="11496" max="11496" width="12.7109375" style="17" customWidth="1"/>
    <col min="11497" max="11498" width="3.7109375" style="17" customWidth="1"/>
    <col min="11499" max="11499" width="43.140625" style="17" customWidth="1"/>
    <col min="11500" max="11500" width="2.42578125" style="17" customWidth="1"/>
    <col min="11501" max="11501" width="30.7109375" style="17" bestFit="1" customWidth="1"/>
    <col min="11502" max="11750" width="9.140625" style="17"/>
    <col min="11751" max="11751" width="0" style="17" hidden="1" customWidth="1"/>
    <col min="11752" max="11752" width="12.7109375" style="17" customWidth="1"/>
    <col min="11753" max="11754" width="3.7109375" style="17" customWidth="1"/>
    <col min="11755" max="11755" width="43.140625" style="17" customWidth="1"/>
    <col min="11756" max="11756" width="2.42578125" style="17" customWidth="1"/>
    <col min="11757" max="11757" width="30.7109375" style="17" bestFit="1" customWidth="1"/>
    <col min="11758" max="12006" width="9.140625" style="17"/>
    <col min="12007" max="12007" width="0" style="17" hidden="1" customWidth="1"/>
    <col min="12008" max="12008" width="12.7109375" style="17" customWidth="1"/>
    <col min="12009" max="12010" width="3.7109375" style="17" customWidth="1"/>
    <col min="12011" max="12011" width="43.140625" style="17" customWidth="1"/>
    <col min="12012" max="12012" width="2.42578125" style="17" customWidth="1"/>
    <col min="12013" max="12013" width="30.7109375" style="17" bestFit="1" customWidth="1"/>
    <col min="12014" max="12262" width="9.140625" style="17"/>
    <col min="12263" max="12263" width="0" style="17" hidden="1" customWidth="1"/>
    <col min="12264" max="12264" width="12.7109375" style="17" customWidth="1"/>
    <col min="12265" max="12266" width="3.7109375" style="17" customWidth="1"/>
    <col min="12267" max="12267" width="43.140625" style="17" customWidth="1"/>
    <col min="12268" max="12268" width="2.42578125" style="17" customWidth="1"/>
    <col min="12269" max="12269" width="30.7109375" style="17" bestFit="1" customWidth="1"/>
    <col min="12270" max="12518" width="9.140625" style="17"/>
    <col min="12519" max="12519" width="0" style="17" hidden="1" customWidth="1"/>
    <col min="12520" max="12520" width="12.7109375" style="17" customWidth="1"/>
    <col min="12521" max="12522" width="3.7109375" style="17" customWidth="1"/>
    <col min="12523" max="12523" width="43.140625" style="17" customWidth="1"/>
    <col min="12524" max="12524" width="2.42578125" style="17" customWidth="1"/>
    <col min="12525" max="12525" width="30.7109375" style="17" bestFit="1" customWidth="1"/>
    <col min="12526" max="12774" width="9.140625" style="17"/>
    <col min="12775" max="12775" width="0" style="17" hidden="1" customWidth="1"/>
    <col min="12776" max="12776" width="12.7109375" style="17" customWidth="1"/>
    <col min="12777" max="12778" width="3.7109375" style="17" customWidth="1"/>
    <col min="12779" max="12779" width="43.140625" style="17" customWidth="1"/>
    <col min="12780" max="12780" width="2.42578125" style="17" customWidth="1"/>
    <col min="12781" max="12781" width="30.7109375" style="17" bestFit="1" customWidth="1"/>
    <col min="12782" max="13030" width="9.140625" style="17"/>
    <col min="13031" max="13031" width="0" style="17" hidden="1" customWidth="1"/>
    <col min="13032" max="13032" width="12.7109375" style="17" customWidth="1"/>
    <col min="13033" max="13034" width="3.7109375" style="17" customWidth="1"/>
    <col min="13035" max="13035" width="43.140625" style="17" customWidth="1"/>
    <col min="13036" max="13036" width="2.42578125" style="17" customWidth="1"/>
    <col min="13037" max="13037" width="30.7109375" style="17" bestFit="1" customWidth="1"/>
    <col min="13038" max="13286" width="9.140625" style="17"/>
    <col min="13287" max="13287" width="0" style="17" hidden="1" customWidth="1"/>
    <col min="13288" max="13288" width="12.7109375" style="17" customWidth="1"/>
    <col min="13289" max="13290" width="3.7109375" style="17" customWidth="1"/>
    <col min="13291" max="13291" width="43.140625" style="17" customWidth="1"/>
    <col min="13292" max="13292" width="2.42578125" style="17" customWidth="1"/>
    <col min="13293" max="13293" width="30.7109375" style="17" bestFit="1" customWidth="1"/>
    <col min="13294" max="13542" width="9.140625" style="17"/>
    <col min="13543" max="13543" width="0" style="17" hidden="1" customWidth="1"/>
    <col min="13544" max="13544" width="12.7109375" style="17" customWidth="1"/>
    <col min="13545" max="13546" width="3.7109375" style="17" customWidth="1"/>
    <col min="13547" max="13547" width="43.140625" style="17" customWidth="1"/>
    <col min="13548" max="13548" width="2.42578125" style="17" customWidth="1"/>
    <col min="13549" max="13549" width="30.7109375" style="17" bestFit="1" customWidth="1"/>
    <col min="13550" max="13798" width="9.140625" style="17"/>
    <col min="13799" max="13799" width="0" style="17" hidden="1" customWidth="1"/>
    <col min="13800" max="13800" width="12.7109375" style="17" customWidth="1"/>
    <col min="13801" max="13802" width="3.7109375" style="17" customWidth="1"/>
    <col min="13803" max="13803" width="43.140625" style="17" customWidth="1"/>
    <col min="13804" max="13804" width="2.42578125" style="17" customWidth="1"/>
    <col min="13805" max="13805" width="30.7109375" style="17" bestFit="1" customWidth="1"/>
    <col min="13806" max="14054" width="9.140625" style="17"/>
    <col min="14055" max="14055" width="0" style="17" hidden="1" customWidth="1"/>
    <col min="14056" max="14056" width="12.7109375" style="17" customWidth="1"/>
    <col min="14057" max="14058" width="3.7109375" style="17" customWidth="1"/>
    <col min="14059" max="14059" width="43.140625" style="17" customWidth="1"/>
    <col min="14060" max="14060" width="2.42578125" style="17" customWidth="1"/>
    <col min="14061" max="14061" width="30.7109375" style="17" bestFit="1" customWidth="1"/>
    <col min="14062" max="14310" width="9.140625" style="17"/>
    <col min="14311" max="14311" width="0" style="17" hidden="1" customWidth="1"/>
    <col min="14312" max="14312" width="12.7109375" style="17" customWidth="1"/>
    <col min="14313" max="14314" width="3.7109375" style="17" customWidth="1"/>
    <col min="14315" max="14315" width="43.140625" style="17" customWidth="1"/>
    <col min="14316" max="14316" width="2.42578125" style="17" customWidth="1"/>
    <col min="14317" max="14317" width="30.7109375" style="17" bestFit="1" customWidth="1"/>
    <col min="14318" max="14566" width="9.140625" style="17"/>
    <col min="14567" max="14567" width="0" style="17" hidden="1" customWidth="1"/>
    <col min="14568" max="14568" width="12.7109375" style="17" customWidth="1"/>
    <col min="14569" max="14570" width="3.7109375" style="17" customWidth="1"/>
    <col min="14571" max="14571" width="43.140625" style="17" customWidth="1"/>
    <col min="14572" max="14572" width="2.42578125" style="17" customWidth="1"/>
    <col min="14573" max="14573" width="30.7109375" style="17" bestFit="1" customWidth="1"/>
    <col min="14574" max="14822" width="9.140625" style="17"/>
    <col min="14823" max="14823" width="0" style="17" hidden="1" customWidth="1"/>
    <col min="14824" max="14824" width="12.7109375" style="17" customWidth="1"/>
    <col min="14825" max="14826" width="3.7109375" style="17" customWidth="1"/>
    <col min="14827" max="14827" width="43.140625" style="17" customWidth="1"/>
    <col min="14828" max="14828" width="2.42578125" style="17" customWidth="1"/>
    <col min="14829" max="14829" width="30.7109375" style="17" bestFit="1" customWidth="1"/>
    <col min="14830" max="15078" width="9.140625" style="17"/>
    <col min="15079" max="15079" width="0" style="17" hidden="1" customWidth="1"/>
    <col min="15080" max="15080" width="12.7109375" style="17" customWidth="1"/>
    <col min="15081" max="15082" width="3.7109375" style="17" customWidth="1"/>
    <col min="15083" max="15083" width="43.140625" style="17" customWidth="1"/>
    <col min="15084" max="15084" width="2.42578125" style="17" customWidth="1"/>
    <col min="15085" max="15085" width="30.7109375" style="17" bestFit="1" customWidth="1"/>
    <col min="15086" max="15334" width="9.140625" style="17"/>
    <col min="15335" max="15335" width="0" style="17" hidden="1" customWidth="1"/>
    <col min="15336" max="15336" width="12.7109375" style="17" customWidth="1"/>
    <col min="15337" max="15338" width="3.7109375" style="17" customWidth="1"/>
    <col min="15339" max="15339" width="43.140625" style="17" customWidth="1"/>
    <col min="15340" max="15340" width="2.42578125" style="17" customWidth="1"/>
    <col min="15341" max="15341" width="30.7109375" style="17" bestFit="1" customWidth="1"/>
    <col min="15342" max="15590" width="9.140625" style="17"/>
    <col min="15591" max="15591" width="0" style="17" hidden="1" customWidth="1"/>
    <col min="15592" max="15592" width="12.7109375" style="17" customWidth="1"/>
    <col min="15593" max="15594" width="3.7109375" style="17" customWidth="1"/>
    <col min="15595" max="15595" width="43.140625" style="17" customWidth="1"/>
    <col min="15596" max="15596" width="2.42578125" style="17" customWidth="1"/>
    <col min="15597" max="15597" width="30.7109375" style="17" bestFit="1" customWidth="1"/>
    <col min="15598" max="15846" width="9.140625" style="17"/>
    <col min="15847" max="15847" width="0" style="17" hidden="1" customWidth="1"/>
    <col min="15848" max="15848" width="12.7109375" style="17" customWidth="1"/>
    <col min="15849" max="15850" width="3.7109375" style="17" customWidth="1"/>
    <col min="15851" max="15851" width="43.140625" style="17" customWidth="1"/>
    <col min="15852" max="15852" width="2.42578125" style="17" customWidth="1"/>
    <col min="15853" max="15853" width="30.7109375" style="17" bestFit="1" customWidth="1"/>
    <col min="15854" max="16102" width="9.140625" style="17"/>
    <col min="16103" max="16103" width="0" style="17" hidden="1" customWidth="1"/>
    <col min="16104" max="16104" width="12.7109375" style="17" customWidth="1"/>
    <col min="16105" max="16106" width="3.7109375" style="17" customWidth="1"/>
    <col min="16107" max="16107" width="43.140625" style="17" customWidth="1"/>
    <col min="16108" max="16108" width="2.42578125" style="17" customWidth="1"/>
    <col min="16109" max="16109" width="30.7109375" style="17" bestFit="1" customWidth="1"/>
    <col min="16110" max="16381" width="9.140625" style="17"/>
    <col min="16382" max="16384" width="9.140625" style="17" customWidth="1"/>
  </cols>
  <sheetData>
    <row r="1" spans="1:10" ht="30" customHeight="1">
      <c r="A1" s="575" t="s">
        <v>2764</v>
      </c>
      <c r="B1" s="575"/>
      <c r="C1" s="575"/>
      <c r="D1" s="575"/>
      <c r="E1" s="575"/>
      <c r="F1" s="575"/>
      <c r="G1" s="575"/>
      <c r="H1" s="575"/>
    </row>
    <row r="2" spans="1:10">
      <c r="A2" s="18"/>
      <c r="G2" s="50"/>
      <c r="H2" s="104"/>
    </row>
    <row r="3" spans="1:10" ht="65.25">
      <c r="A3" s="90" t="s">
        <v>2604</v>
      </c>
      <c r="B3" s="91" t="s">
        <v>61</v>
      </c>
      <c r="C3" s="92"/>
      <c r="D3" s="92"/>
      <c r="E3" s="199" t="s">
        <v>2170</v>
      </c>
      <c r="F3" s="94" t="s">
        <v>2518</v>
      </c>
      <c r="G3" s="94" t="s">
        <v>2608</v>
      </c>
      <c r="H3" s="105" t="s">
        <v>2202</v>
      </c>
    </row>
    <row r="4" spans="1:10">
      <c r="B4" s="32"/>
    </row>
    <row r="5" spans="1:10">
      <c r="A5" s="18" t="s">
        <v>2182</v>
      </c>
      <c r="B5" s="32" t="s">
        <v>2181</v>
      </c>
      <c r="E5" s="30">
        <v>14743</v>
      </c>
      <c r="F5" s="84">
        <v>100</v>
      </c>
      <c r="G5" s="30">
        <v>23818105</v>
      </c>
      <c r="H5" s="346">
        <v>6.2</v>
      </c>
      <c r="I5" s="98"/>
      <c r="J5" s="98"/>
    </row>
    <row r="6" spans="1:10">
      <c r="B6" s="32"/>
      <c r="E6" s="30"/>
      <c r="F6" s="83"/>
      <c r="H6" s="100"/>
      <c r="I6" s="98"/>
      <c r="J6" s="98"/>
    </row>
    <row r="7" spans="1:10">
      <c r="A7" s="18" t="s">
        <v>63</v>
      </c>
      <c r="B7" s="32" t="s">
        <v>64</v>
      </c>
      <c r="E7" s="30">
        <v>13914</v>
      </c>
      <c r="F7" s="84">
        <v>95.7</v>
      </c>
      <c r="G7" s="30">
        <v>22499536</v>
      </c>
      <c r="H7" s="346">
        <v>6.2</v>
      </c>
      <c r="I7" s="98"/>
      <c r="J7" s="98"/>
    </row>
    <row r="8" spans="1:10">
      <c r="A8" s="18"/>
      <c r="B8" s="32"/>
      <c r="E8" s="30"/>
      <c r="F8" s="83"/>
      <c r="H8" s="100"/>
      <c r="I8" s="98"/>
      <c r="J8" s="98"/>
    </row>
    <row r="9" spans="1:10">
      <c r="A9" s="21" t="s">
        <v>65</v>
      </c>
      <c r="B9" s="32" t="s">
        <v>66</v>
      </c>
      <c r="E9" s="30">
        <v>450</v>
      </c>
      <c r="F9" s="84">
        <v>3.1</v>
      </c>
      <c r="G9" s="30">
        <v>1140399</v>
      </c>
      <c r="H9" s="346">
        <v>3.9</v>
      </c>
      <c r="I9" s="98"/>
      <c r="J9" s="98"/>
    </row>
    <row r="10" spans="1:10">
      <c r="A10" s="20"/>
      <c r="B10" s="31" t="s">
        <v>67</v>
      </c>
      <c r="E10" s="19"/>
      <c r="F10" s="83"/>
      <c r="H10" s="100"/>
      <c r="I10" s="98"/>
      <c r="J10" s="98"/>
    </row>
    <row r="11" spans="1:10">
      <c r="A11" s="21" t="s">
        <v>68</v>
      </c>
      <c r="B11" s="32"/>
      <c r="C11" s="20" t="s">
        <v>845</v>
      </c>
      <c r="E11" s="19">
        <v>53</v>
      </c>
      <c r="F11" s="83">
        <v>0.4</v>
      </c>
      <c r="G11" s="19">
        <v>225711</v>
      </c>
      <c r="H11" s="100">
        <v>2.2999999999999998</v>
      </c>
      <c r="I11" s="98"/>
      <c r="J11" s="98"/>
    </row>
    <row r="12" spans="1:10">
      <c r="A12" s="21" t="s">
        <v>69</v>
      </c>
      <c r="B12" s="32"/>
      <c r="C12" s="20" t="s">
        <v>70</v>
      </c>
      <c r="E12" s="19">
        <v>14</v>
      </c>
      <c r="F12" s="83">
        <v>0.1</v>
      </c>
      <c r="G12" s="19">
        <v>46831</v>
      </c>
      <c r="H12" s="100">
        <v>3</v>
      </c>
      <c r="I12" s="98"/>
      <c r="J12" s="98"/>
    </row>
    <row r="13" spans="1:10">
      <c r="A13" s="21" t="s">
        <v>71</v>
      </c>
      <c r="B13" s="32"/>
      <c r="C13" s="20" t="s">
        <v>72</v>
      </c>
      <c r="E13" s="19">
        <v>50</v>
      </c>
      <c r="F13" s="83">
        <v>0.3</v>
      </c>
      <c r="G13" s="19">
        <v>40924</v>
      </c>
      <c r="H13" s="100">
        <v>12.2</v>
      </c>
      <c r="I13" s="98"/>
      <c r="J13" s="98"/>
    </row>
    <row r="14" spans="1:10">
      <c r="A14" s="21" t="s">
        <v>73</v>
      </c>
      <c r="B14" s="32"/>
      <c r="C14" s="20" t="s">
        <v>74</v>
      </c>
      <c r="E14" s="19">
        <v>30</v>
      </c>
      <c r="F14" s="83">
        <v>0.2</v>
      </c>
      <c r="G14" s="19">
        <v>57617</v>
      </c>
      <c r="H14" s="100">
        <v>5.2</v>
      </c>
      <c r="I14" s="98"/>
      <c r="J14" s="98"/>
    </row>
    <row r="15" spans="1:10">
      <c r="A15" s="21" t="s">
        <v>75</v>
      </c>
      <c r="B15" s="32"/>
      <c r="C15" s="20" t="s">
        <v>846</v>
      </c>
      <c r="E15" s="19">
        <v>63</v>
      </c>
      <c r="F15" s="83">
        <v>0.4</v>
      </c>
      <c r="G15" s="19">
        <v>139728</v>
      </c>
      <c r="H15" s="100">
        <v>4.5</v>
      </c>
      <c r="I15" s="98"/>
      <c r="J15" s="98"/>
    </row>
    <row r="16" spans="1:10">
      <c r="A16" s="21" t="s">
        <v>76</v>
      </c>
      <c r="B16" s="32"/>
      <c r="C16" s="20" t="s">
        <v>77</v>
      </c>
      <c r="E16" s="19">
        <v>24</v>
      </c>
      <c r="F16" s="83">
        <v>0.2</v>
      </c>
      <c r="G16" s="19">
        <v>59922</v>
      </c>
      <c r="H16" s="100">
        <v>4</v>
      </c>
      <c r="I16" s="98"/>
      <c r="J16" s="98"/>
    </row>
    <row r="17" spans="1:10">
      <c r="A17" s="21" t="s">
        <v>78</v>
      </c>
      <c r="B17" s="32"/>
      <c r="C17" s="20" t="s">
        <v>79</v>
      </c>
      <c r="E17" s="19">
        <v>77</v>
      </c>
      <c r="F17" s="83">
        <v>0.5</v>
      </c>
      <c r="G17" s="19">
        <v>80326</v>
      </c>
      <c r="H17" s="100">
        <v>9.6</v>
      </c>
      <c r="I17" s="98"/>
      <c r="J17" s="98"/>
    </row>
    <row r="18" spans="1:10">
      <c r="A18" s="20"/>
      <c r="E18" s="19"/>
      <c r="F18" s="83"/>
      <c r="H18" s="100"/>
      <c r="I18" s="98"/>
      <c r="J18" s="98"/>
    </row>
    <row r="19" spans="1:10">
      <c r="A19" s="21" t="s">
        <v>80</v>
      </c>
      <c r="B19" s="32"/>
      <c r="C19" s="20" t="s">
        <v>81</v>
      </c>
      <c r="E19" s="19">
        <v>139</v>
      </c>
      <c r="F19" s="83">
        <v>1</v>
      </c>
      <c r="G19" s="19">
        <v>489340.00000000006</v>
      </c>
      <c r="H19" s="100">
        <v>2.8</v>
      </c>
      <c r="I19" s="98"/>
      <c r="J19" s="98"/>
    </row>
    <row r="20" spans="1:10">
      <c r="A20" s="22" t="s">
        <v>82</v>
      </c>
      <c r="D20" s="17" t="s">
        <v>83</v>
      </c>
      <c r="E20" s="19">
        <v>59</v>
      </c>
      <c r="F20" s="83">
        <v>0.4</v>
      </c>
      <c r="G20" s="19">
        <v>89712</v>
      </c>
      <c r="H20" s="100">
        <v>6.6</v>
      </c>
      <c r="I20" s="98"/>
      <c r="J20" s="98"/>
    </row>
    <row r="21" spans="1:10">
      <c r="A21" s="22" t="s">
        <v>84</v>
      </c>
      <c r="D21" s="17" t="s">
        <v>85</v>
      </c>
      <c r="E21" s="19">
        <v>25</v>
      </c>
      <c r="F21" s="83">
        <v>0.2</v>
      </c>
      <c r="G21" s="19">
        <v>118484</v>
      </c>
      <c r="H21" s="100">
        <v>2.1</v>
      </c>
      <c r="I21" s="98"/>
      <c r="J21" s="98"/>
    </row>
    <row r="22" spans="1:10">
      <c r="A22" s="22" t="s">
        <v>86</v>
      </c>
      <c r="D22" s="17" t="s">
        <v>87</v>
      </c>
      <c r="E22" s="19">
        <v>21</v>
      </c>
      <c r="F22" s="83">
        <v>0.1</v>
      </c>
      <c r="G22" s="19">
        <v>92760</v>
      </c>
      <c r="H22" s="100">
        <v>2.2999999999999998</v>
      </c>
      <c r="I22" s="98"/>
      <c r="J22" s="98"/>
    </row>
    <row r="23" spans="1:10">
      <c r="A23" s="22" t="s">
        <v>88</v>
      </c>
      <c r="D23" s="17" t="s">
        <v>89</v>
      </c>
      <c r="E23" s="19">
        <v>16</v>
      </c>
      <c r="F23" s="83">
        <v>0.1</v>
      </c>
      <c r="G23" s="19">
        <v>67879</v>
      </c>
      <c r="H23" s="100">
        <v>2.4</v>
      </c>
      <c r="I23" s="98"/>
      <c r="J23" s="98"/>
    </row>
    <row r="24" spans="1:10">
      <c r="A24" s="22" t="s">
        <v>90</v>
      </c>
      <c r="D24" s="17" t="s">
        <v>91</v>
      </c>
      <c r="E24" s="19">
        <v>18</v>
      </c>
      <c r="F24" s="83">
        <v>0.1</v>
      </c>
      <c r="G24" s="19">
        <v>120505</v>
      </c>
      <c r="H24" s="100">
        <v>1.5</v>
      </c>
      <c r="I24" s="98"/>
      <c r="J24" s="98"/>
    </row>
    <row r="25" spans="1:10">
      <c r="E25" s="19"/>
      <c r="F25" s="83"/>
      <c r="H25" s="100"/>
      <c r="I25" s="98"/>
      <c r="J25" s="98"/>
    </row>
    <row r="26" spans="1:10">
      <c r="A26" s="21" t="s">
        <v>92</v>
      </c>
      <c r="B26" s="32" t="s">
        <v>93</v>
      </c>
      <c r="C26" s="20"/>
      <c r="D26" s="20"/>
      <c r="E26" s="30">
        <v>3388</v>
      </c>
      <c r="F26" s="84">
        <v>23.3</v>
      </c>
      <c r="G26" s="30">
        <v>3048332</v>
      </c>
      <c r="H26" s="346">
        <v>11.1</v>
      </c>
      <c r="I26" s="98"/>
      <c r="J26" s="98"/>
    </row>
    <row r="27" spans="1:10">
      <c r="A27" s="20"/>
      <c r="B27" s="32"/>
      <c r="C27" s="20"/>
      <c r="D27" s="20"/>
      <c r="E27" s="19"/>
      <c r="F27" s="83"/>
      <c r="H27" s="100"/>
      <c r="I27" s="98"/>
      <c r="J27" s="98"/>
    </row>
    <row r="28" spans="1:10">
      <c r="A28" s="21" t="s">
        <v>94</v>
      </c>
      <c r="B28" s="32"/>
      <c r="C28" s="20" t="s">
        <v>95</v>
      </c>
      <c r="D28" s="20"/>
      <c r="E28" s="19">
        <v>15</v>
      </c>
      <c r="F28" s="83">
        <v>0.1</v>
      </c>
      <c r="G28" s="19">
        <v>57734</v>
      </c>
      <c r="H28" s="100">
        <v>2.6</v>
      </c>
      <c r="I28" s="98"/>
      <c r="J28" s="98"/>
    </row>
    <row r="29" spans="1:10">
      <c r="A29" s="21" t="s">
        <v>96</v>
      </c>
      <c r="B29" s="32"/>
      <c r="C29" s="20" t="s">
        <v>97</v>
      </c>
      <c r="D29" s="20"/>
      <c r="E29" s="19">
        <v>4</v>
      </c>
      <c r="F29" s="83">
        <v>0</v>
      </c>
      <c r="G29" s="19">
        <v>64354</v>
      </c>
      <c r="H29" s="100">
        <v>0.6</v>
      </c>
      <c r="I29" s="98"/>
      <c r="J29" s="98"/>
    </row>
    <row r="30" spans="1:10">
      <c r="A30" s="21" t="s">
        <v>98</v>
      </c>
      <c r="B30" s="32"/>
      <c r="C30" s="20" t="s">
        <v>847</v>
      </c>
      <c r="D30" s="20"/>
      <c r="E30" s="19">
        <v>215</v>
      </c>
      <c r="F30" s="83">
        <v>1.5</v>
      </c>
      <c r="G30" s="19">
        <v>161884</v>
      </c>
      <c r="H30" s="100">
        <v>13.3</v>
      </c>
      <c r="I30" s="98"/>
      <c r="J30" s="98"/>
    </row>
    <row r="31" spans="1:10">
      <c r="A31" s="21" t="s">
        <v>99</v>
      </c>
      <c r="B31" s="32"/>
      <c r="C31" s="20" t="s">
        <v>848</v>
      </c>
      <c r="D31" s="20"/>
      <c r="E31" s="19">
        <v>188</v>
      </c>
      <c r="F31" s="83">
        <v>1.3</v>
      </c>
      <c r="G31" s="19">
        <v>142559</v>
      </c>
      <c r="H31" s="100">
        <v>13.2</v>
      </c>
      <c r="I31" s="98"/>
      <c r="J31" s="98"/>
    </row>
    <row r="32" spans="1:10">
      <c r="A32" s="21" t="s">
        <v>100</v>
      </c>
      <c r="B32" s="32"/>
      <c r="C32" s="20" t="s">
        <v>101</v>
      </c>
      <c r="D32" s="20"/>
      <c r="E32" s="19">
        <v>94</v>
      </c>
      <c r="F32" s="83">
        <v>0.6</v>
      </c>
      <c r="G32" s="19">
        <v>53875</v>
      </c>
      <c r="H32" s="100">
        <v>17.399999999999999</v>
      </c>
      <c r="I32" s="98"/>
      <c r="J32" s="98"/>
    </row>
    <row r="33" spans="1:10">
      <c r="A33" s="21" t="s">
        <v>102</v>
      </c>
      <c r="B33" s="32"/>
      <c r="C33" s="20" t="s">
        <v>103</v>
      </c>
      <c r="D33" s="20"/>
      <c r="E33" s="19">
        <v>131</v>
      </c>
      <c r="F33" s="83">
        <v>0.9</v>
      </c>
      <c r="G33" s="19">
        <v>86966</v>
      </c>
      <c r="H33" s="100">
        <v>15.1</v>
      </c>
      <c r="I33" s="98"/>
      <c r="J33" s="98"/>
    </row>
    <row r="34" spans="1:10">
      <c r="A34" s="20"/>
      <c r="E34" s="19"/>
      <c r="F34" s="83"/>
      <c r="H34" s="100"/>
      <c r="I34" s="98"/>
      <c r="J34" s="98"/>
    </row>
    <row r="35" spans="1:10">
      <c r="A35" s="21" t="s">
        <v>104</v>
      </c>
      <c r="B35" s="32"/>
      <c r="C35" s="20" t="s">
        <v>105</v>
      </c>
      <c r="E35" s="19">
        <v>67</v>
      </c>
      <c r="F35" s="83">
        <v>0.5</v>
      </c>
      <c r="G35" s="19">
        <v>223217</v>
      </c>
      <c r="H35" s="100">
        <v>3</v>
      </c>
      <c r="I35" s="98"/>
      <c r="J35" s="98"/>
    </row>
    <row r="36" spans="1:10">
      <c r="A36" s="22" t="s">
        <v>106</v>
      </c>
      <c r="D36" s="17" t="s">
        <v>107</v>
      </c>
      <c r="E36" s="19">
        <v>3</v>
      </c>
      <c r="F36" s="83">
        <v>0</v>
      </c>
      <c r="G36" s="19">
        <v>42595</v>
      </c>
      <c r="H36" s="100">
        <v>0.7</v>
      </c>
      <c r="I36" s="98"/>
      <c r="J36" s="98"/>
    </row>
    <row r="37" spans="1:10">
      <c r="A37" s="22" t="s">
        <v>108</v>
      </c>
      <c r="D37" s="17" t="s">
        <v>109</v>
      </c>
      <c r="E37" s="19">
        <v>19</v>
      </c>
      <c r="F37" s="83">
        <v>0.1</v>
      </c>
      <c r="G37" s="19">
        <v>31113</v>
      </c>
      <c r="H37" s="100">
        <v>6.1</v>
      </c>
      <c r="I37" s="98"/>
      <c r="J37" s="98"/>
    </row>
    <row r="38" spans="1:10">
      <c r="A38" s="22" t="s">
        <v>110</v>
      </c>
      <c r="D38" s="17" t="s">
        <v>111</v>
      </c>
      <c r="E38" s="19">
        <v>5</v>
      </c>
      <c r="F38" s="83">
        <v>0</v>
      </c>
      <c r="G38" s="19">
        <v>48802</v>
      </c>
      <c r="H38" s="100">
        <v>1</v>
      </c>
      <c r="I38" s="98"/>
      <c r="J38" s="98"/>
    </row>
    <row r="39" spans="1:10">
      <c r="A39" s="22" t="s">
        <v>112</v>
      </c>
      <c r="D39" s="17" t="s">
        <v>113</v>
      </c>
      <c r="E39" s="19">
        <v>8</v>
      </c>
      <c r="F39" s="83">
        <v>0.1</v>
      </c>
      <c r="G39" s="19">
        <v>30662</v>
      </c>
      <c r="H39" s="100">
        <v>2.6</v>
      </c>
      <c r="I39" s="98"/>
      <c r="J39" s="98"/>
    </row>
    <row r="40" spans="1:10">
      <c r="A40" s="22" t="s">
        <v>114</v>
      </c>
      <c r="D40" s="17" t="s">
        <v>115</v>
      </c>
      <c r="E40" s="19">
        <v>2</v>
      </c>
      <c r="F40" s="83">
        <v>0</v>
      </c>
      <c r="G40" s="19">
        <v>23246</v>
      </c>
      <c r="H40" s="100">
        <v>0.9</v>
      </c>
      <c r="I40" s="98"/>
      <c r="J40" s="98"/>
    </row>
    <row r="41" spans="1:10">
      <c r="A41" s="22" t="s">
        <v>116</v>
      </c>
      <c r="D41" s="17" t="s">
        <v>117</v>
      </c>
      <c r="E41" s="19">
        <v>30</v>
      </c>
      <c r="F41" s="83">
        <v>0.2</v>
      </c>
      <c r="G41" s="19">
        <v>46799</v>
      </c>
      <c r="H41" s="100">
        <v>6.4</v>
      </c>
      <c r="I41" s="98"/>
      <c r="J41" s="98"/>
    </row>
    <row r="42" spans="1:10">
      <c r="E42" s="19"/>
      <c r="F42" s="83"/>
      <c r="H42" s="100"/>
      <c r="I42" s="98"/>
      <c r="J42" s="98"/>
    </row>
    <row r="43" spans="1:10">
      <c r="A43" s="21" t="s">
        <v>118</v>
      </c>
      <c r="B43" s="32"/>
      <c r="C43" s="20" t="s">
        <v>119</v>
      </c>
      <c r="E43" s="19">
        <v>1601</v>
      </c>
      <c r="F43" s="83">
        <v>11</v>
      </c>
      <c r="G43" s="19">
        <v>1146944</v>
      </c>
      <c r="H43" s="100">
        <v>14</v>
      </c>
      <c r="I43" s="98"/>
      <c r="J43" s="98"/>
    </row>
    <row r="44" spans="1:10">
      <c r="A44" s="22" t="s">
        <v>120</v>
      </c>
      <c r="D44" s="17" t="s">
        <v>121</v>
      </c>
      <c r="E44" s="19">
        <v>173</v>
      </c>
      <c r="F44" s="83">
        <v>1.2</v>
      </c>
      <c r="G44" s="19">
        <v>117985</v>
      </c>
      <c r="H44" s="100">
        <v>14.7</v>
      </c>
      <c r="I44" s="98"/>
      <c r="J44" s="98"/>
    </row>
    <row r="45" spans="1:10">
      <c r="A45" s="22" t="s">
        <v>122</v>
      </c>
      <c r="D45" s="17" t="s">
        <v>123</v>
      </c>
      <c r="E45" s="19">
        <v>401</v>
      </c>
      <c r="F45" s="83">
        <v>2.8</v>
      </c>
      <c r="G45" s="19">
        <v>79186</v>
      </c>
      <c r="H45" s="100">
        <v>50.6</v>
      </c>
      <c r="I45" s="98"/>
      <c r="J45" s="98"/>
    </row>
    <row r="46" spans="1:10">
      <c r="A46" s="22" t="s">
        <v>124</v>
      </c>
      <c r="D46" s="17" t="s">
        <v>125</v>
      </c>
      <c r="E46" s="19">
        <v>70</v>
      </c>
      <c r="F46" s="83">
        <v>0.5</v>
      </c>
      <c r="G46" s="19">
        <v>209925</v>
      </c>
      <c r="H46" s="100">
        <v>3.3</v>
      </c>
      <c r="I46" s="98"/>
      <c r="J46" s="98"/>
    </row>
    <row r="47" spans="1:10">
      <c r="A47" s="22" t="s">
        <v>126</v>
      </c>
      <c r="D47" s="17" t="s">
        <v>127</v>
      </c>
      <c r="E47" s="19">
        <v>81</v>
      </c>
      <c r="F47" s="83">
        <v>0.6</v>
      </c>
      <c r="G47" s="19">
        <v>90958</v>
      </c>
      <c r="H47" s="100">
        <v>8.9</v>
      </c>
      <c r="I47" s="98"/>
      <c r="J47" s="98"/>
    </row>
    <row r="48" spans="1:10">
      <c r="A48" s="22" t="s">
        <v>128</v>
      </c>
      <c r="D48" s="17" t="s">
        <v>129</v>
      </c>
      <c r="E48" s="19">
        <v>173</v>
      </c>
      <c r="F48" s="83">
        <v>1.2</v>
      </c>
      <c r="G48" s="19">
        <v>88325</v>
      </c>
      <c r="H48" s="100">
        <v>19.600000000000001</v>
      </c>
      <c r="I48" s="98"/>
      <c r="J48" s="98"/>
    </row>
    <row r="49" spans="1:10">
      <c r="A49" s="22" t="s">
        <v>130</v>
      </c>
      <c r="D49" s="17" t="s">
        <v>131</v>
      </c>
      <c r="E49" s="19">
        <v>79</v>
      </c>
      <c r="F49" s="83">
        <v>0.5</v>
      </c>
      <c r="G49" s="19">
        <v>106327</v>
      </c>
      <c r="H49" s="100">
        <v>7.4</v>
      </c>
      <c r="I49" s="98"/>
      <c r="J49" s="98"/>
    </row>
    <row r="50" spans="1:10">
      <c r="A50" s="22" t="s">
        <v>132</v>
      </c>
      <c r="D50" s="17" t="s">
        <v>133</v>
      </c>
      <c r="E50" s="19">
        <v>218</v>
      </c>
      <c r="F50" s="83">
        <v>1.5</v>
      </c>
      <c r="G50" s="19">
        <v>123287</v>
      </c>
      <c r="H50" s="100">
        <v>17.7</v>
      </c>
      <c r="I50" s="98"/>
      <c r="J50" s="98"/>
    </row>
    <row r="51" spans="1:10">
      <c r="A51" s="22" t="s">
        <v>134</v>
      </c>
      <c r="D51" s="17" t="s">
        <v>135</v>
      </c>
      <c r="E51" s="19">
        <v>94</v>
      </c>
      <c r="F51" s="83">
        <v>0.6</v>
      </c>
      <c r="G51" s="19">
        <v>96422</v>
      </c>
      <c r="H51" s="100">
        <v>9.6999999999999993</v>
      </c>
      <c r="I51" s="98"/>
      <c r="J51" s="98"/>
    </row>
    <row r="52" spans="1:10">
      <c r="A52" s="22" t="s">
        <v>136</v>
      </c>
      <c r="D52" s="17" t="s">
        <v>137</v>
      </c>
      <c r="E52" s="19">
        <v>64</v>
      </c>
      <c r="F52" s="83">
        <v>0.4</v>
      </c>
      <c r="G52" s="19">
        <v>96260</v>
      </c>
      <c r="H52" s="100">
        <v>6.6</v>
      </c>
      <c r="I52" s="98"/>
      <c r="J52" s="98"/>
    </row>
    <row r="53" spans="1:10">
      <c r="A53" s="22" t="s">
        <v>138</v>
      </c>
      <c r="D53" s="17" t="s">
        <v>139</v>
      </c>
      <c r="E53" s="19">
        <v>248</v>
      </c>
      <c r="F53" s="83">
        <v>1.7</v>
      </c>
      <c r="G53" s="19">
        <v>138269</v>
      </c>
      <c r="H53" s="100">
        <v>17.899999999999999</v>
      </c>
      <c r="I53" s="98"/>
      <c r="J53" s="98"/>
    </row>
    <row r="54" spans="1:10">
      <c r="E54" s="19"/>
      <c r="F54" s="83"/>
      <c r="H54" s="100"/>
      <c r="I54" s="98"/>
      <c r="J54" s="98"/>
    </row>
    <row r="55" spans="1:10">
      <c r="A55" s="21" t="s">
        <v>140</v>
      </c>
      <c r="B55" s="32"/>
      <c r="C55" s="20" t="s">
        <v>141</v>
      </c>
      <c r="D55" s="20"/>
      <c r="E55" s="19">
        <v>322</v>
      </c>
      <c r="F55" s="83">
        <v>2.2000000000000002</v>
      </c>
      <c r="G55" s="19">
        <v>501746</v>
      </c>
      <c r="H55" s="100">
        <v>6.4</v>
      </c>
      <c r="I55" s="98"/>
      <c r="J55" s="98"/>
    </row>
    <row r="56" spans="1:10">
      <c r="A56" s="22" t="s">
        <v>142</v>
      </c>
      <c r="D56" s="17" t="s">
        <v>143</v>
      </c>
      <c r="E56" s="19">
        <v>39</v>
      </c>
      <c r="F56" s="83">
        <v>0.3</v>
      </c>
      <c r="G56" s="19">
        <v>37615</v>
      </c>
      <c r="H56" s="100">
        <v>10.4</v>
      </c>
      <c r="I56" s="98"/>
      <c r="J56" s="98"/>
    </row>
    <row r="57" spans="1:10">
      <c r="A57" s="22" t="s">
        <v>144</v>
      </c>
      <c r="D57" s="17" t="s">
        <v>145</v>
      </c>
      <c r="E57" s="19">
        <v>31</v>
      </c>
      <c r="F57" s="83">
        <v>0.2</v>
      </c>
      <c r="G57" s="19">
        <v>46338</v>
      </c>
      <c r="H57" s="100">
        <v>6.7</v>
      </c>
      <c r="I57" s="98"/>
      <c r="J57" s="98"/>
    </row>
    <row r="58" spans="1:10">
      <c r="A58" s="22" t="s">
        <v>146</v>
      </c>
      <c r="D58" s="17" t="s">
        <v>147</v>
      </c>
      <c r="E58" s="19">
        <v>7</v>
      </c>
      <c r="F58" s="83">
        <v>0</v>
      </c>
      <c r="G58" s="19">
        <v>35335</v>
      </c>
      <c r="H58" s="100">
        <v>2</v>
      </c>
      <c r="I58" s="98"/>
      <c r="J58" s="98"/>
    </row>
    <row r="59" spans="1:10">
      <c r="A59" s="22" t="s">
        <v>148</v>
      </c>
      <c r="D59" s="17" t="s">
        <v>149</v>
      </c>
      <c r="E59" s="19">
        <v>26</v>
      </c>
      <c r="F59" s="83">
        <v>0.2</v>
      </c>
      <c r="G59" s="19">
        <v>34255</v>
      </c>
      <c r="H59" s="100">
        <v>7.6</v>
      </c>
      <c r="I59" s="98"/>
      <c r="J59" s="98"/>
    </row>
    <row r="60" spans="1:10">
      <c r="A60" s="22" t="s">
        <v>150</v>
      </c>
      <c r="D60" s="17" t="s">
        <v>151</v>
      </c>
      <c r="E60" s="19">
        <v>18</v>
      </c>
      <c r="F60" s="83">
        <v>0.1</v>
      </c>
      <c r="G60" s="19">
        <v>58378</v>
      </c>
      <c r="H60" s="100">
        <v>3.1</v>
      </c>
      <c r="I60" s="98"/>
      <c r="J60" s="98"/>
    </row>
    <row r="61" spans="1:10">
      <c r="A61" s="22" t="s">
        <v>152</v>
      </c>
      <c r="D61" s="17" t="s">
        <v>153</v>
      </c>
      <c r="E61" s="19">
        <v>36</v>
      </c>
      <c r="F61" s="83">
        <v>0.2</v>
      </c>
      <c r="G61" s="19">
        <v>37783</v>
      </c>
      <c r="H61" s="100">
        <v>9.5</v>
      </c>
      <c r="I61" s="98"/>
      <c r="J61" s="98"/>
    </row>
    <row r="62" spans="1:10">
      <c r="A62" s="22" t="s">
        <v>154</v>
      </c>
      <c r="D62" s="17" t="s">
        <v>155</v>
      </c>
      <c r="E62" s="19">
        <v>9</v>
      </c>
      <c r="F62" s="83">
        <v>0.1</v>
      </c>
      <c r="G62" s="19">
        <v>57972</v>
      </c>
      <c r="H62" s="100">
        <v>1.6</v>
      </c>
      <c r="I62" s="98"/>
      <c r="J62" s="98"/>
    </row>
    <row r="63" spans="1:10">
      <c r="A63" s="22" t="s">
        <v>156</v>
      </c>
      <c r="D63" s="17" t="s">
        <v>157</v>
      </c>
      <c r="E63" s="19">
        <v>16</v>
      </c>
      <c r="F63" s="83">
        <v>0.1</v>
      </c>
      <c r="G63" s="19">
        <v>24534</v>
      </c>
      <c r="H63" s="100">
        <v>6.5</v>
      </c>
      <c r="I63" s="98"/>
      <c r="J63" s="98"/>
    </row>
    <row r="64" spans="1:10">
      <c r="A64" s="22" t="s">
        <v>158</v>
      </c>
      <c r="D64" s="17" t="s">
        <v>159</v>
      </c>
      <c r="E64" s="19">
        <v>33</v>
      </c>
      <c r="F64" s="83">
        <v>0.2</v>
      </c>
      <c r="G64" s="19">
        <v>29488</v>
      </c>
      <c r="H64" s="100">
        <v>11.2</v>
      </c>
      <c r="I64" s="98"/>
      <c r="J64" s="98"/>
    </row>
    <row r="65" spans="1:10">
      <c r="A65" s="22" t="s">
        <v>160</v>
      </c>
      <c r="D65" s="17" t="s">
        <v>161</v>
      </c>
      <c r="E65" s="19">
        <v>35</v>
      </c>
      <c r="F65" s="83">
        <v>0.2</v>
      </c>
      <c r="G65" s="19">
        <v>46582</v>
      </c>
      <c r="H65" s="100">
        <v>7.5</v>
      </c>
      <c r="I65" s="98"/>
      <c r="J65" s="98"/>
    </row>
    <row r="66" spans="1:10">
      <c r="A66" s="22" t="s">
        <v>162</v>
      </c>
      <c r="D66" s="17" t="s">
        <v>163</v>
      </c>
      <c r="E66" s="19">
        <v>64</v>
      </c>
      <c r="F66" s="83">
        <v>0.4</v>
      </c>
      <c r="G66" s="19">
        <v>45736</v>
      </c>
      <c r="H66" s="100">
        <v>14</v>
      </c>
      <c r="I66" s="98"/>
      <c r="J66" s="98"/>
    </row>
    <row r="67" spans="1:10">
      <c r="A67" s="22" t="s">
        <v>164</v>
      </c>
      <c r="D67" s="17" t="s">
        <v>165</v>
      </c>
      <c r="E67" s="19">
        <v>8</v>
      </c>
      <c r="F67" s="83">
        <v>0.1</v>
      </c>
      <c r="G67" s="19">
        <v>47730</v>
      </c>
      <c r="H67" s="100">
        <v>1.7</v>
      </c>
      <c r="I67" s="98"/>
      <c r="J67" s="98"/>
    </row>
    <row r="68" spans="1:10">
      <c r="E68" s="19"/>
      <c r="F68" s="83"/>
      <c r="H68" s="100"/>
      <c r="I68" s="98"/>
      <c r="J68" s="98"/>
    </row>
    <row r="69" spans="1:10">
      <c r="A69" s="21" t="s">
        <v>166</v>
      </c>
      <c r="B69" s="32"/>
      <c r="C69" s="20" t="s">
        <v>167</v>
      </c>
      <c r="E69" s="19">
        <v>751</v>
      </c>
      <c r="F69" s="83">
        <v>5.2</v>
      </c>
      <c r="G69" s="19">
        <v>609053</v>
      </c>
      <c r="H69" s="100">
        <v>12.3</v>
      </c>
      <c r="I69" s="98"/>
      <c r="J69" s="98"/>
    </row>
    <row r="70" spans="1:10">
      <c r="A70" s="22" t="s">
        <v>168</v>
      </c>
      <c r="D70" s="17" t="s">
        <v>169</v>
      </c>
      <c r="E70" s="19">
        <v>101</v>
      </c>
      <c r="F70" s="83">
        <v>0.7</v>
      </c>
      <c r="G70" s="19">
        <v>61883</v>
      </c>
      <c r="H70" s="100">
        <v>16.3</v>
      </c>
      <c r="I70" s="98"/>
      <c r="J70" s="98"/>
    </row>
    <row r="71" spans="1:10">
      <c r="A71" s="22" t="s">
        <v>170</v>
      </c>
      <c r="D71" s="17" t="s">
        <v>171</v>
      </c>
      <c r="E71" s="19">
        <v>193</v>
      </c>
      <c r="F71" s="83">
        <v>1.3</v>
      </c>
      <c r="G71" s="19">
        <v>209492</v>
      </c>
      <c r="H71" s="100">
        <v>9.1999999999999993</v>
      </c>
      <c r="I71" s="98"/>
      <c r="J71" s="98"/>
    </row>
    <row r="72" spans="1:10">
      <c r="A72" s="22" t="s">
        <v>172</v>
      </c>
      <c r="D72" s="17" t="s">
        <v>173</v>
      </c>
      <c r="E72" s="19">
        <v>123</v>
      </c>
      <c r="F72" s="83">
        <v>0.8</v>
      </c>
      <c r="G72" s="19">
        <v>119005</v>
      </c>
      <c r="H72" s="100">
        <v>10.3</v>
      </c>
      <c r="I72" s="98"/>
      <c r="J72" s="98"/>
    </row>
    <row r="73" spans="1:10">
      <c r="A73" s="22" t="s">
        <v>174</v>
      </c>
      <c r="D73" s="17" t="s">
        <v>175</v>
      </c>
      <c r="E73" s="19">
        <v>158</v>
      </c>
      <c r="F73" s="83">
        <v>1.1000000000000001</v>
      </c>
      <c r="G73" s="19">
        <v>76839</v>
      </c>
      <c r="H73" s="100">
        <v>20.6</v>
      </c>
      <c r="I73" s="98"/>
      <c r="J73" s="98"/>
    </row>
    <row r="74" spans="1:10">
      <c r="A74" s="22" t="s">
        <v>176</v>
      </c>
      <c r="D74" s="17" t="s">
        <v>177</v>
      </c>
      <c r="E74" s="19">
        <v>176</v>
      </c>
      <c r="F74" s="83">
        <v>1.2</v>
      </c>
      <c r="G74" s="19">
        <v>141834</v>
      </c>
      <c r="H74" s="100">
        <v>12.4</v>
      </c>
      <c r="I74" s="98"/>
      <c r="J74" s="98"/>
    </row>
    <row r="75" spans="1:10">
      <c r="E75" s="19"/>
      <c r="F75" s="83"/>
      <c r="H75" s="100"/>
      <c r="I75" s="98"/>
      <c r="J75" s="98"/>
    </row>
    <row r="76" spans="1:10">
      <c r="A76" s="21" t="s">
        <v>178</v>
      </c>
      <c r="B76" s="32" t="s">
        <v>179</v>
      </c>
      <c r="C76" s="20"/>
      <c r="D76" s="20"/>
      <c r="E76" s="30">
        <v>1676</v>
      </c>
      <c r="F76" s="84">
        <v>11.5</v>
      </c>
      <c r="G76" s="30">
        <v>2255004</v>
      </c>
      <c r="H76" s="346">
        <v>7.4</v>
      </c>
      <c r="I76" s="98"/>
      <c r="J76" s="98"/>
    </row>
    <row r="77" spans="1:10">
      <c r="A77" s="20"/>
      <c r="B77" s="32"/>
      <c r="C77" s="20"/>
      <c r="D77" s="20"/>
      <c r="E77" s="19"/>
      <c r="F77" s="83"/>
      <c r="H77" s="100"/>
      <c r="I77" s="98"/>
      <c r="J77" s="98"/>
    </row>
    <row r="78" spans="1:10">
      <c r="A78" s="21" t="s">
        <v>180</v>
      </c>
      <c r="B78" s="32"/>
      <c r="C78" s="20" t="s">
        <v>181</v>
      </c>
      <c r="D78" s="20"/>
      <c r="E78" s="19">
        <v>119</v>
      </c>
      <c r="F78" s="83">
        <v>0.8</v>
      </c>
      <c r="G78" s="19">
        <v>144950</v>
      </c>
      <c r="H78" s="100">
        <v>8.1999999999999993</v>
      </c>
      <c r="I78" s="98"/>
      <c r="J78" s="98"/>
    </row>
    <row r="79" spans="1:10">
      <c r="A79" s="21" t="s">
        <v>182</v>
      </c>
      <c r="B79" s="32"/>
      <c r="C79" s="20" t="s">
        <v>183</v>
      </c>
      <c r="D79" s="20"/>
      <c r="E79" s="19">
        <v>50</v>
      </c>
      <c r="F79" s="83">
        <v>0.3</v>
      </c>
      <c r="G79" s="19">
        <v>113403</v>
      </c>
      <c r="H79" s="100">
        <v>4.4000000000000004</v>
      </c>
      <c r="I79" s="98"/>
      <c r="J79" s="98"/>
    </row>
    <row r="80" spans="1:10">
      <c r="A80" s="21" t="s">
        <v>184</v>
      </c>
      <c r="B80" s="32"/>
      <c r="C80" s="20" t="s">
        <v>185</v>
      </c>
      <c r="D80" s="20"/>
      <c r="E80" s="19">
        <v>30</v>
      </c>
      <c r="F80" s="83">
        <v>0.2</v>
      </c>
      <c r="G80" s="19">
        <v>70113</v>
      </c>
      <c r="H80" s="100">
        <v>4.3</v>
      </c>
      <c r="I80" s="98"/>
      <c r="J80" s="98"/>
    </row>
    <row r="81" spans="1:10">
      <c r="A81" s="21" t="s">
        <v>186</v>
      </c>
      <c r="B81" s="32"/>
      <c r="C81" s="20" t="s">
        <v>187</v>
      </c>
      <c r="D81" s="20"/>
      <c r="E81" s="19">
        <v>24</v>
      </c>
      <c r="F81" s="83">
        <v>0.2</v>
      </c>
      <c r="G81" s="19">
        <v>71752</v>
      </c>
      <c r="H81" s="100">
        <v>3.3</v>
      </c>
      <c r="I81" s="98"/>
      <c r="J81" s="98"/>
    </row>
    <row r="82" spans="1:10">
      <c r="A82" s="21" t="s">
        <v>188</v>
      </c>
      <c r="B82" s="32"/>
      <c r="C82" s="20" t="s">
        <v>189</v>
      </c>
      <c r="D82" s="20"/>
      <c r="E82" s="19">
        <v>112</v>
      </c>
      <c r="F82" s="83">
        <v>0.8</v>
      </c>
      <c r="G82" s="19">
        <v>84885</v>
      </c>
      <c r="H82" s="100">
        <v>13.2</v>
      </c>
      <c r="I82" s="98"/>
      <c r="J82" s="98"/>
    </row>
    <row r="83" spans="1:10">
      <c r="A83" s="20"/>
      <c r="E83" s="19"/>
      <c r="F83" s="83"/>
      <c r="H83" s="100"/>
      <c r="I83" s="98"/>
      <c r="J83" s="98"/>
    </row>
    <row r="84" spans="1:10">
      <c r="A84" s="21" t="s">
        <v>190</v>
      </c>
      <c r="B84" s="32"/>
      <c r="C84" s="20" t="s">
        <v>191</v>
      </c>
      <c r="E84" s="19">
        <v>126</v>
      </c>
      <c r="F84" s="83">
        <v>0.9</v>
      </c>
      <c r="G84" s="19">
        <v>261018.00000000003</v>
      </c>
      <c r="H84" s="100">
        <v>4.8</v>
      </c>
      <c r="I84" s="98"/>
      <c r="J84" s="98"/>
    </row>
    <row r="85" spans="1:10">
      <c r="A85" s="22" t="s">
        <v>192</v>
      </c>
      <c r="D85" s="17" t="s">
        <v>193</v>
      </c>
      <c r="E85" s="19">
        <v>8</v>
      </c>
      <c r="F85" s="83">
        <v>0.1</v>
      </c>
      <c r="G85" s="19">
        <v>24753</v>
      </c>
      <c r="H85" s="100">
        <v>3.2</v>
      </c>
      <c r="I85" s="98"/>
      <c r="J85" s="98"/>
    </row>
    <row r="86" spans="1:10">
      <c r="A86" s="22" t="s">
        <v>194</v>
      </c>
      <c r="D86" s="17" t="s">
        <v>195</v>
      </c>
      <c r="E86" s="19">
        <v>17</v>
      </c>
      <c r="F86" s="83">
        <v>0.1</v>
      </c>
      <c r="G86" s="19">
        <v>38826</v>
      </c>
      <c r="H86" s="100">
        <v>4.4000000000000004</v>
      </c>
      <c r="I86" s="98"/>
      <c r="J86" s="98"/>
    </row>
    <row r="87" spans="1:10">
      <c r="A87" s="22" t="s">
        <v>196</v>
      </c>
      <c r="D87" s="17" t="s">
        <v>197</v>
      </c>
      <c r="E87" s="19">
        <v>40</v>
      </c>
      <c r="F87" s="83">
        <v>0.3</v>
      </c>
      <c r="G87" s="19">
        <v>68168</v>
      </c>
      <c r="H87" s="100">
        <v>5.9</v>
      </c>
      <c r="I87" s="98"/>
      <c r="J87" s="98"/>
    </row>
    <row r="88" spans="1:10">
      <c r="A88" s="22" t="s">
        <v>198</v>
      </c>
      <c r="D88" s="17" t="s">
        <v>199</v>
      </c>
      <c r="E88" s="19">
        <v>6</v>
      </c>
      <c r="F88" s="83">
        <v>0</v>
      </c>
      <c r="G88" s="19">
        <v>21357</v>
      </c>
      <c r="H88" s="100">
        <v>2.8</v>
      </c>
      <c r="I88" s="98"/>
      <c r="J88" s="98"/>
    </row>
    <row r="89" spans="1:10">
      <c r="A89" s="22" t="s">
        <v>200</v>
      </c>
      <c r="D89" s="17" t="s">
        <v>201</v>
      </c>
      <c r="E89" s="19">
        <v>14</v>
      </c>
      <c r="F89" s="83">
        <v>0.1</v>
      </c>
      <c r="G89" s="19">
        <v>22906</v>
      </c>
      <c r="H89" s="100">
        <v>6.1</v>
      </c>
      <c r="I89" s="98"/>
      <c r="J89" s="98"/>
    </row>
    <row r="90" spans="1:10">
      <c r="A90" s="22" t="s">
        <v>202</v>
      </c>
      <c r="D90" s="17" t="s">
        <v>203</v>
      </c>
      <c r="E90" s="19">
        <v>25</v>
      </c>
      <c r="F90" s="83">
        <v>0.2</v>
      </c>
      <c r="G90" s="19">
        <v>49643</v>
      </c>
      <c r="H90" s="100">
        <v>5</v>
      </c>
      <c r="I90" s="98"/>
      <c r="J90" s="98"/>
    </row>
    <row r="91" spans="1:10">
      <c r="A91" s="22" t="s">
        <v>204</v>
      </c>
      <c r="D91" s="17" t="s">
        <v>205</v>
      </c>
      <c r="E91" s="19">
        <v>16</v>
      </c>
      <c r="F91" s="83">
        <v>0.1</v>
      </c>
      <c r="G91" s="19">
        <v>35365</v>
      </c>
      <c r="H91" s="100">
        <v>4.5</v>
      </c>
      <c r="I91" s="98"/>
      <c r="J91" s="98"/>
    </row>
    <row r="92" spans="1:10">
      <c r="E92" s="19"/>
      <c r="F92" s="83"/>
      <c r="H92" s="100"/>
      <c r="I92" s="98"/>
      <c r="J92" s="98"/>
    </row>
    <row r="93" spans="1:10">
      <c r="A93" s="21" t="s">
        <v>206</v>
      </c>
      <c r="B93" s="32"/>
      <c r="C93" s="20" t="s">
        <v>207</v>
      </c>
      <c r="E93" s="19">
        <v>673</v>
      </c>
      <c r="F93" s="83">
        <v>4.5999999999999996</v>
      </c>
      <c r="G93" s="19">
        <v>572767</v>
      </c>
      <c r="H93" s="100">
        <v>11.7</v>
      </c>
      <c r="I93" s="98"/>
      <c r="J93" s="98"/>
    </row>
    <row r="94" spans="1:10">
      <c r="A94" s="22" t="s">
        <v>208</v>
      </c>
      <c r="D94" s="17" t="s">
        <v>209</v>
      </c>
      <c r="E94" s="19">
        <v>96</v>
      </c>
      <c r="F94" s="83">
        <v>0.7</v>
      </c>
      <c r="G94" s="19">
        <v>102617</v>
      </c>
      <c r="H94" s="100">
        <v>9.4</v>
      </c>
      <c r="I94" s="98"/>
      <c r="J94" s="98"/>
    </row>
    <row r="95" spans="1:10">
      <c r="A95" s="22" t="s">
        <v>210</v>
      </c>
      <c r="D95" s="17" t="s">
        <v>211</v>
      </c>
      <c r="E95" s="19">
        <v>265</v>
      </c>
      <c r="F95" s="83">
        <v>1.8</v>
      </c>
      <c r="G95" s="19">
        <v>127622</v>
      </c>
      <c r="H95" s="100">
        <v>20.8</v>
      </c>
      <c r="I95" s="98"/>
      <c r="J95" s="98"/>
    </row>
    <row r="96" spans="1:10">
      <c r="A96" s="22" t="s">
        <v>212</v>
      </c>
      <c r="D96" s="17" t="s">
        <v>213</v>
      </c>
      <c r="E96" s="19">
        <v>106</v>
      </c>
      <c r="F96" s="83">
        <v>0.7</v>
      </c>
      <c r="G96" s="19">
        <v>109369</v>
      </c>
      <c r="H96" s="100">
        <v>9.6999999999999993</v>
      </c>
      <c r="I96" s="98"/>
      <c r="J96" s="98"/>
    </row>
    <row r="97" spans="1:10">
      <c r="A97" s="22" t="s">
        <v>214</v>
      </c>
      <c r="D97" s="17" t="s">
        <v>215</v>
      </c>
      <c r="E97" s="19">
        <v>206</v>
      </c>
      <c r="F97" s="83">
        <v>1.4</v>
      </c>
      <c r="G97" s="19">
        <v>233159</v>
      </c>
      <c r="H97" s="100">
        <v>8.8000000000000007</v>
      </c>
      <c r="I97" s="98"/>
      <c r="J97" s="98"/>
    </row>
    <row r="98" spans="1:10">
      <c r="E98" s="19"/>
      <c r="F98" s="83"/>
      <c r="H98" s="100"/>
      <c r="I98" s="98"/>
      <c r="J98" s="98"/>
    </row>
    <row r="99" spans="1:10">
      <c r="A99" s="21" t="s">
        <v>216</v>
      </c>
      <c r="B99" s="32"/>
      <c r="C99" s="20" t="s">
        <v>217</v>
      </c>
      <c r="E99" s="19">
        <v>542</v>
      </c>
      <c r="F99" s="83">
        <v>3.7</v>
      </c>
      <c r="G99" s="19">
        <v>936116</v>
      </c>
      <c r="H99" s="100">
        <v>5.8</v>
      </c>
      <c r="I99" s="98"/>
      <c r="J99" s="98"/>
    </row>
    <row r="100" spans="1:10">
      <c r="A100" s="22" t="s">
        <v>218</v>
      </c>
      <c r="D100" s="17" t="s">
        <v>219</v>
      </c>
      <c r="E100" s="19">
        <v>72</v>
      </c>
      <c r="F100" s="83">
        <v>0.5</v>
      </c>
      <c r="G100" s="19">
        <v>202115</v>
      </c>
      <c r="H100" s="100">
        <v>3.6</v>
      </c>
      <c r="I100" s="98"/>
      <c r="J100" s="98"/>
    </row>
    <row r="101" spans="1:10">
      <c r="A101" s="22" t="s">
        <v>220</v>
      </c>
      <c r="D101" s="17" t="s">
        <v>221</v>
      </c>
      <c r="E101" s="19">
        <v>39</v>
      </c>
      <c r="F101" s="83">
        <v>0.3</v>
      </c>
      <c r="G101" s="19">
        <v>90353</v>
      </c>
      <c r="H101" s="100">
        <v>4.3</v>
      </c>
      <c r="I101" s="98"/>
      <c r="J101" s="98"/>
    </row>
    <row r="102" spans="1:10">
      <c r="A102" s="22" t="s">
        <v>222</v>
      </c>
      <c r="D102" s="17" t="s">
        <v>223</v>
      </c>
      <c r="E102" s="19">
        <v>143</v>
      </c>
      <c r="F102" s="83">
        <v>1</v>
      </c>
      <c r="G102" s="19">
        <v>176152</v>
      </c>
      <c r="H102" s="100">
        <v>8.1</v>
      </c>
      <c r="I102" s="98"/>
      <c r="J102" s="98"/>
    </row>
    <row r="103" spans="1:10">
      <c r="A103" s="22" t="s">
        <v>224</v>
      </c>
      <c r="D103" s="17" t="s">
        <v>225</v>
      </c>
      <c r="E103" s="19">
        <v>229</v>
      </c>
      <c r="F103" s="83">
        <v>1.6</v>
      </c>
      <c r="G103" s="19">
        <v>324974</v>
      </c>
      <c r="H103" s="100">
        <v>7</v>
      </c>
      <c r="I103" s="98"/>
      <c r="J103" s="98"/>
    </row>
    <row r="104" spans="1:10">
      <c r="A104" s="22" t="s">
        <v>226</v>
      </c>
      <c r="D104" s="17" t="s">
        <v>227</v>
      </c>
      <c r="E104" s="19">
        <v>59</v>
      </c>
      <c r="F104" s="83">
        <v>0.4</v>
      </c>
      <c r="G104" s="19">
        <v>142522</v>
      </c>
      <c r="H104" s="100">
        <v>4.0999999999999996</v>
      </c>
      <c r="I104" s="98"/>
      <c r="J104" s="98"/>
    </row>
    <row r="105" spans="1:10">
      <c r="E105" s="19"/>
      <c r="F105" s="83"/>
      <c r="H105" s="100"/>
      <c r="I105" s="98"/>
      <c r="J105" s="98"/>
    </row>
    <row r="106" spans="1:10">
      <c r="A106" s="21" t="s">
        <v>228</v>
      </c>
      <c r="B106" s="32" t="s">
        <v>229</v>
      </c>
      <c r="C106" s="20"/>
      <c r="E106" s="30">
        <v>1892</v>
      </c>
      <c r="F106" s="84">
        <v>13</v>
      </c>
      <c r="G106" s="30">
        <v>1926469.9999999998</v>
      </c>
      <c r="H106" s="346">
        <v>9.8000000000000007</v>
      </c>
      <c r="I106" s="98"/>
      <c r="J106" s="98"/>
    </row>
    <row r="107" spans="1:10">
      <c r="A107" s="20"/>
      <c r="B107" s="32"/>
      <c r="C107" s="20"/>
      <c r="E107" s="19"/>
      <c r="F107" s="83"/>
      <c r="H107" s="100"/>
      <c r="I107" s="98"/>
      <c r="J107" s="98"/>
    </row>
    <row r="108" spans="1:10">
      <c r="A108" s="21" t="s">
        <v>230</v>
      </c>
      <c r="B108" s="32"/>
      <c r="C108" s="20" t="s">
        <v>231</v>
      </c>
      <c r="E108" s="19">
        <v>114</v>
      </c>
      <c r="F108" s="83">
        <v>0.8</v>
      </c>
      <c r="G108" s="19">
        <v>103654</v>
      </c>
      <c r="H108" s="100">
        <v>11</v>
      </c>
      <c r="I108" s="98"/>
      <c r="J108" s="98"/>
    </row>
    <row r="109" spans="1:10">
      <c r="A109" s="21" t="s">
        <v>232</v>
      </c>
      <c r="B109" s="32"/>
      <c r="C109" s="20" t="s">
        <v>233</v>
      </c>
      <c r="E109" s="19">
        <v>222</v>
      </c>
      <c r="F109" s="83">
        <v>1.5</v>
      </c>
      <c r="G109" s="19">
        <v>124701</v>
      </c>
      <c r="H109" s="100">
        <v>17.8</v>
      </c>
      <c r="I109" s="98"/>
      <c r="J109" s="98"/>
    </row>
    <row r="110" spans="1:10">
      <c r="A110" s="21" t="s">
        <v>234</v>
      </c>
      <c r="B110" s="32"/>
      <c r="C110" s="20" t="s">
        <v>235</v>
      </c>
      <c r="E110" s="19">
        <v>68</v>
      </c>
      <c r="F110" s="83">
        <v>0.5</v>
      </c>
      <c r="G110" s="19">
        <v>127452</v>
      </c>
      <c r="H110" s="100">
        <v>5.3</v>
      </c>
      <c r="I110" s="98"/>
      <c r="J110" s="98"/>
    </row>
    <row r="111" spans="1:10">
      <c r="A111" s="21" t="s">
        <v>236</v>
      </c>
      <c r="B111" s="32"/>
      <c r="C111" s="20" t="s">
        <v>237</v>
      </c>
      <c r="E111" s="19">
        <v>7</v>
      </c>
      <c r="F111" s="83">
        <v>0</v>
      </c>
      <c r="G111" s="19">
        <v>15047</v>
      </c>
      <c r="H111" s="100">
        <v>4.7</v>
      </c>
      <c r="I111" s="98"/>
      <c r="J111" s="98"/>
    </row>
    <row r="112" spans="1:10">
      <c r="A112" s="20"/>
      <c r="E112" s="19"/>
      <c r="F112" s="83"/>
      <c r="H112" s="100"/>
      <c r="I112" s="98"/>
      <c r="J112" s="98"/>
    </row>
    <row r="113" spans="1:10">
      <c r="A113" s="21" t="s">
        <v>238</v>
      </c>
      <c r="B113" s="32"/>
      <c r="C113" s="20" t="s">
        <v>239</v>
      </c>
      <c r="E113" s="19">
        <v>299</v>
      </c>
      <c r="F113" s="83">
        <v>2.1</v>
      </c>
      <c r="G113" s="19">
        <v>337655.00000000006</v>
      </c>
      <c r="H113" s="100">
        <v>8.9</v>
      </c>
      <c r="I113" s="98"/>
      <c r="J113" s="98"/>
    </row>
    <row r="114" spans="1:10">
      <c r="A114" s="22" t="s">
        <v>240</v>
      </c>
      <c r="D114" s="17" t="s">
        <v>241</v>
      </c>
      <c r="E114" s="19">
        <v>37</v>
      </c>
      <c r="F114" s="83">
        <v>0.3</v>
      </c>
      <c r="G114" s="19">
        <v>53347</v>
      </c>
      <c r="H114" s="100">
        <v>6.9</v>
      </c>
      <c r="I114" s="98"/>
      <c r="J114" s="98"/>
    </row>
    <row r="115" spans="1:10">
      <c r="A115" s="22" t="s">
        <v>242</v>
      </c>
      <c r="D115" s="17" t="s">
        <v>243</v>
      </c>
      <c r="E115" s="19">
        <v>21</v>
      </c>
      <c r="F115" s="83">
        <v>0.1</v>
      </c>
      <c r="G115" s="19">
        <v>33241</v>
      </c>
      <c r="H115" s="100">
        <v>6.3</v>
      </c>
      <c r="I115" s="98"/>
      <c r="J115" s="98"/>
    </row>
    <row r="116" spans="1:10">
      <c r="A116" s="22" t="s">
        <v>244</v>
      </c>
      <c r="D116" s="17" t="s">
        <v>245</v>
      </c>
      <c r="E116" s="19">
        <v>35</v>
      </c>
      <c r="F116" s="83">
        <v>0.2</v>
      </c>
      <c r="G116" s="19">
        <v>47139</v>
      </c>
      <c r="H116" s="100">
        <v>7.4</v>
      </c>
      <c r="I116" s="98"/>
      <c r="J116" s="98"/>
    </row>
    <row r="117" spans="1:10">
      <c r="A117" s="22" t="s">
        <v>246</v>
      </c>
      <c r="D117" s="17" t="s">
        <v>247</v>
      </c>
      <c r="E117" s="19">
        <v>25</v>
      </c>
      <c r="F117" s="83">
        <v>0.2</v>
      </c>
      <c r="G117" s="19">
        <v>31171</v>
      </c>
      <c r="H117" s="100">
        <v>8</v>
      </c>
      <c r="I117" s="98"/>
      <c r="J117" s="98"/>
    </row>
    <row r="118" spans="1:10">
      <c r="A118" s="22" t="s">
        <v>248</v>
      </c>
      <c r="D118" s="17" t="s">
        <v>249</v>
      </c>
      <c r="E118" s="19">
        <v>23</v>
      </c>
      <c r="F118" s="83">
        <v>0.2</v>
      </c>
      <c r="G118" s="19">
        <v>49484</v>
      </c>
      <c r="H118" s="100">
        <v>4.5999999999999996</v>
      </c>
      <c r="I118" s="98"/>
      <c r="J118" s="98"/>
    </row>
    <row r="119" spans="1:10">
      <c r="A119" s="22" t="s">
        <v>250</v>
      </c>
      <c r="D119" s="17" t="s">
        <v>251</v>
      </c>
      <c r="E119" s="19">
        <v>46</v>
      </c>
      <c r="F119" s="83">
        <v>0.3</v>
      </c>
      <c r="G119" s="19">
        <v>39484</v>
      </c>
      <c r="H119" s="100">
        <v>11.7</v>
      </c>
      <c r="I119" s="98"/>
      <c r="J119" s="98"/>
    </row>
    <row r="120" spans="1:10">
      <c r="A120" s="22" t="s">
        <v>252</v>
      </c>
      <c r="D120" s="17" t="s">
        <v>253</v>
      </c>
      <c r="E120" s="19">
        <v>39</v>
      </c>
      <c r="F120" s="83">
        <v>0.3</v>
      </c>
      <c r="G120" s="19">
        <v>43511</v>
      </c>
      <c r="H120" s="100">
        <v>9</v>
      </c>
      <c r="I120" s="98"/>
      <c r="J120" s="98"/>
    </row>
    <row r="121" spans="1:10">
      <c r="A121" s="22" t="s">
        <v>254</v>
      </c>
      <c r="D121" s="17" t="s">
        <v>255</v>
      </c>
      <c r="E121" s="19">
        <v>73</v>
      </c>
      <c r="F121" s="83">
        <v>0.5</v>
      </c>
      <c r="G121" s="19">
        <v>40278</v>
      </c>
      <c r="H121" s="100">
        <v>18.100000000000001</v>
      </c>
      <c r="I121" s="98"/>
      <c r="J121" s="98"/>
    </row>
    <row r="122" spans="1:10">
      <c r="E122" s="19"/>
      <c r="F122" s="83"/>
      <c r="H122" s="100"/>
      <c r="I122" s="98"/>
      <c r="J122" s="98"/>
    </row>
    <row r="123" spans="1:10">
      <c r="A123" s="21" t="s">
        <v>256</v>
      </c>
      <c r="B123" s="32"/>
      <c r="C123" s="20" t="s">
        <v>257</v>
      </c>
      <c r="E123" s="19">
        <v>483</v>
      </c>
      <c r="F123" s="83">
        <v>3.3</v>
      </c>
      <c r="G123" s="19">
        <v>272207</v>
      </c>
      <c r="H123" s="100">
        <v>17.7</v>
      </c>
      <c r="I123" s="98"/>
      <c r="J123" s="98"/>
    </row>
    <row r="124" spans="1:10">
      <c r="A124" s="22" t="s">
        <v>258</v>
      </c>
      <c r="D124" s="17" t="s">
        <v>259</v>
      </c>
      <c r="E124" s="19">
        <v>51</v>
      </c>
      <c r="F124" s="83">
        <v>0.4</v>
      </c>
      <c r="G124" s="19">
        <v>39324</v>
      </c>
      <c r="H124" s="100">
        <v>13</v>
      </c>
      <c r="I124" s="98"/>
      <c r="J124" s="98"/>
    </row>
    <row r="125" spans="1:10">
      <c r="A125" s="22" t="s">
        <v>260</v>
      </c>
      <c r="D125" s="17" t="s">
        <v>261</v>
      </c>
      <c r="E125" s="19">
        <v>244</v>
      </c>
      <c r="F125" s="83">
        <v>1.7</v>
      </c>
      <c r="G125" s="19">
        <v>68187</v>
      </c>
      <c r="H125" s="100">
        <v>35.799999999999997</v>
      </c>
      <c r="I125" s="98"/>
      <c r="J125" s="98"/>
    </row>
    <row r="126" spans="1:10">
      <c r="A126" s="22" t="s">
        <v>262</v>
      </c>
      <c r="D126" s="17" t="s">
        <v>263</v>
      </c>
      <c r="E126" s="19">
        <v>22</v>
      </c>
      <c r="F126" s="83">
        <v>0.2</v>
      </c>
      <c r="G126" s="19">
        <v>35800</v>
      </c>
      <c r="H126" s="100">
        <v>6.1</v>
      </c>
      <c r="I126" s="98"/>
      <c r="J126" s="98"/>
    </row>
    <row r="127" spans="1:10">
      <c r="A127" s="22" t="s">
        <v>264</v>
      </c>
      <c r="D127" s="17" t="s">
        <v>265</v>
      </c>
      <c r="E127" s="19">
        <v>38</v>
      </c>
      <c r="F127" s="83">
        <v>0.3</v>
      </c>
      <c r="G127" s="19">
        <v>46149</v>
      </c>
      <c r="H127" s="100">
        <v>8.1999999999999993</v>
      </c>
      <c r="I127" s="98"/>
      <c r="J127" s="98"/>
    </row>
    <row r="128" spans="1:10">
      <c r="A128" s="22" t="s">
        <v>266</v>
      </c>
      <c r="D128" s="17" t="s">
        <v>267</v>
      </c>
      <c r="E128" s="19">
        <v>13</v>
      </c>
      <c r="F128" s="83">
        <v>0.1</v>
      </c>
      <c r="G128" s="19">
        <v>21843</v>
      </c>
      <c r="H128" s="100">
        <v>6</v>
      </c>
      <c r="I128" s="98"/>
      <c r="J128" s="98"/>
    </row>
    <row r="129" spans="1:10">
      <c r="A129" s="22" t="s">
        <v>268</v>
      </c>
      <c r="D129" s="17" t="s">
        <v>269</v>
      </c>
      <c r="E129" s="19">
        <v>87</v>
      </c>
      <c r="F129" s="83">
        <v>0.6</v>
      </c>
      <c r="G129" s="19">
        <v>39565</v>
      </c>
      <c r="H129" s="100">
        <v>22</v>
      </c>
      <c r="I129" s="98"/>
      <c r="J129" s="98"/>
    </row>
    <row r="130" spans="1:10">
      <c r="A130" s="22" t="s">
        <v>270</v>
      </c>
      <c r="D130" s="17" t="s">
        <v>271</v>
      </c>
      <c r="E130" s="19">
        <v>28</v>
      </c>
      <c r="F130" s="83">
        <v>0.2</v>
      </c>
      <c r="G130" s="19">
        <v>21339</v>
      </c>
      <c r="H130" s="100">
        <v>13.1</v>
      </c>
      <c r="I130" s="98"/>
      <c r="J130" s="98"/>
    </row>
    <row r="131" spans="1:10">
      <c r="E131" s="19"/>
      <c r="F131" s="83"/>
      <c r="H131" s="100"/>
      <c r="I131" s="98"/>
      <c r="J131" s="98"/>
    </row>
    <row r="132" spans="1:10">
      <c r="A132" s="21" t="s">
        <v>272</v>
      </c>
      <c r="B132" s="32"/>
      <c r="C132" s="20" t="s">
        <v>273</v>
      </c>
      <c r="E132" s="19">
        <v>316</v>
      </c>
      <c r="F132" s="83">
        <v>2.2000000000000002</v>
      </c>
      <c r="G132" s="19">
        <v>312018</v>
      </c>
      <c r="H132" s="100">
        <v>10.1</v>
      </c>
      <c r="I132" s="98"/>
      <c r="J132" s="98"/>
    </row>
    <row r="133" spans="1:10">
      <c r="A133" s="22" t="s">
        <v>274</v>
      </c>
      <c r="D133" s="17" t="s">
        <v>275</v>
      </c>
      <c r="E133" s="19">
        <v>35</v>
      </c>
      <c r="F133" s="83">
        <v>0.2</v>
      </c>
      <c r="G133" s="19">
        <v>27648</v>
      </c>
      <c r="H133" s="100">
        <v>12.7</v>
      </c>
      <c r="I133" s="98"/>
      <c r="J133" s="98"/>
    </row>
    <row r="134" spans="1:10">
      <c r="A134" s="22" t="s">
        <v>276</v>
      </c>
      <c r="D134" s="17" t="s">
        <v>277</v>
      </c>
      <c r="E134" s="19">
        <v>30</v>
      </c>
      <c r="F134" s="83">
        <v>0.2</v>
      </c>
      <c r="G134" s="19">
        <v>61394</v>
      </c>
      <c r="H134" s="100">
        <v>4.9000000000000004</v>
      </c>
      <c r="I134" s="98"/>
      <c r="J134" s="98"/>
    </row>
    <row r="135" spans="1:10">
      <c r="A135" s="22" t="s">
        <v>278</v>
      </c>
      <c r="D135" s="17" t="s">
        <v>279</v>
      </c>
      <c r="E135" s="19">
        <v>17</v>
      </c>
      <c r="F135" s="83">
        <v>0.1</v>
      </c>
      <c r="G135" s="19">
        <v>40226</v>
      </c>
      <c r="H135" s="100">
        <v>4.2</v>
      </c>
      <c r="I135" s="98"/>
      <c r="J135" s="98"/>
    </row>
    <row r="136" spans="1:10">
      <c r="A136" s="22" t="s">
        <v>280</v>
      </c>
      <c r="D136" s="17" t="s">
        <v>281</v>
      </c>
      <c r="E136" s="19">
        <v>47</v>
      </c>
      <c r="F136" s="83">
        <v>0.3</v>
      </c>
      <c r="G136" s="19">
        <v>47226</v>
      </c>
      <c r="H136" s="100">
        <v>10</v>
      </c>
      <c r="I136" s="98"/>
      <c r="J136" s="98"/>
    </row>
    <row r="137" spans="1:10">
      <c r="A137" s="22" t="s">
        <v>282</v>
      </c>
      <c r="D137" s="17" t="s">
        <v>283</v>
      </c>
      <c r="E137" s="19">
        <v>39</v>
      </c>
      <c r="F137" s="83">
        <v>0.3</v>
      </c>
      <c r="G137" s="19">
        <v>37824</v>
      </c>
      <c r="H137" s="100">
        <v>10.3</v>
      </c>
      <c r="I137" s="98"/>
      <c r="J137" s="98"/>
    </row>
    <row r="138" spans="1:10">
      <c r="A138" s="22" t="s">
        <v>284</v>
      </c>
      <c r="D138" s="17" t="s">
        <v>285</v>
      </c>
      <c r="E138" s="19">
        <v>131</v>
      </c>
      <c r="F138" s="83">
        <v>0.9</v>
      </c>
      <c r="G138" s="19">
        <v>58569</v>
      </c>
      <c r="H138" s="100">
        <v>22.4</v>
      </c>
      <c r="I138" s="98"/>
      <c r="J138" s="98"/>
    </row>
    <row r="139" spans="1:10">
      <c r="A139" s="22" t="s">
        <v>286</v>
      </c>
      <c r="D139" s="17" t="s">
        <v>287</v>
      </c>
      <c r="E139" s="19">
        <v>17</v>
      </c>
      <c r="F139" s="83">
        <v>0.1</v>
      </c>
      <c r="G139" s="19">
        <v>39131</v>
      </c>
      <c r="H139" s="100">
        <v>4.3</v>
      </c>
      <c r="I139" s="98"/>
      <c r="J139" s="98"/>
    </row>
    <row r="140" spans="1:10">
      <c r="E140" s="19"/>
      <c r="F140" s="83"/>
      <c r="H140" s="100"/>
      <c r="I140" s="98"/>
      <c r="J140" s="98"/>
    </row>
    <row r="141" spans="1:10">
      <c r="A141" s="21" t="s">
        <v>288</v>
      </c>
      <c r="B141" s="32"/>
      <c r="C141" s="20" t="s">
        <v>289</v>
      </c>
      <c r="E141" s="19">
        <v>119</v>
      </c>
      <c r="F141" s="83">
        <v>0.8</v>
      </c>
      <c r="G141" s="19">
        <v>294519</v>
      </c>
      <c r="H141" s="100">
        <v>4</v>
      </c>
      <c r="I141" s="98"/>
      <c r="J141" s="98"/>
    </row>
    <row r="142" spans="1:10">
      <c r="A142" s="22" t="s">
        <v>290</v>
      </c>
      <c r="D142" s="17" t="s">
        <v>291</v>
      </c>
      <c r="E142" s="19">
        <v>11</v>
      </c>
      <c r="F142" s="83">
        <v>0.1</v>
      </c>
      <c r="G142" s="19">
        <v>26252</v>
      </c>
      <c r="H142" s="100">
        <v>4.2</v>
      </c>
      <c r="I142" s="98"/>
      <c r="J142" s="98"/>
    </row>
    <row r="143" spans="1:10">
      <c r="A143" s="22" t="s">
        <v>292</v>
      </c>
      <c r="D143" s="17" t="s">
        <v>293</v>
      </c>
      <c r="E143" s="19">
        <v>7</v>
      </c>
      <c r="F143" s="83">
        <v>0</v>
      </c>
      <c r="G143" s="19">
        <v>32213</v>
      </c>
      <c r="H143" s="100">
        <v>2.2000000000000002</v>
      </c>
      <c r="I143" s="98"/>
      <c r="J143" s="98"/>
    </row>
    <row r="144" spans="1:10">
      <c r="A144" s="22" t="s">
        <v>294</v>
      </c>
      <c r="D144" s="17" t="s">
        <v>295</v>
      </c>
      <c r="E144" s="19">
        <v>51</v>
      </c>
      <c r="F144" s="83">
        <v>0.4</v>
      </c>
      <c r="G144" s="19">
        <v>36295</v>
      </c>
      <c r="H144" s="100">
        <v>14.1</v>
      </c>
      <c r="I144" s="98"/>
      <c r="J144" s="98"/>
    </row>
    <row r="145" spans="1:10">
      <c r="A145" s="22" t="s">
        <v>296</v>
      </c>
      <c r="D145" s="17" t="s">
        <v>297</v>
      </c>
      <c r="E145" s="19">
        <v>10</v>
      </c>
      <c r="F145" s="83">
        <v>0.1</v>
      </c>
      <c r="G145" s="19">
        <v>40760</v>
      </c>
      <c r="H145" s="100">
        <v>2.5</v>
      </c>
      <c r="I145" s="98"/>
      <c r="J145" s="98"/>
    </row>
    <row r="146" spans="1:10">
      <c r="A146" s="22" t="s">
        <v>298</v>
      </c>
      <c r="D146" s="17" t="s">
        <v>299</v>
      </c>
      <c r="E146" s="19">
        <v>17</v>
      </c>
      <c r="F146" s="83">
        <v>0.1</v>
      </c>
      <c r="G146" s="19">
        <v>90902</v>
      </c>
      <c r="H146" s="100">
        <v>1.9</v>
      </c>
      <c r="I146" s="98"/>
      <c r="J146" s="98"/>
    </row>
    <row r="147" spans="1:10">
      <c r="A147" s="22" t="s">
        <v>300</v>
      </c>
      <c r="D147" s="17" t="s">
        <v>301</v>
      </c>
      <c r="E147" s="19">
        <v>10</v>
      </c>
      <c r="F147" s="83">
        <v>0.1</v>
      </c>
      <c r="G147" s="19">
        <v>35495</v>
      </c>
      <c r="H147" s="100">
        <v>2.8</v>
      </c>
      <c r="I147" s="98"/>
      <c r="J147" s="98"/>
    </row>
    <row r="148" spans="1:10">
      <c r="A148" s="22" t="s">
        <v>302</v>
      </c>
      <c r="D148" s="17" t="s">
        <v>303</v>
      </c>
      <c r="E148" s="19">
        <v>13</v>
      </c>
      <c r="F148" s="83">
        <v>0.1</v>
      </c>
      <c r="G148" s="19">
        <v>32601.999999999996</v>
      </c>
      <c r="H148" s="100">
        <v>4</v>
      </c>
      <c r="I148" s="98"/>
      <c r="J148" s="98"/>
    </row>
    <row r="149" spans="1:10">
      <c r="E149" s="19"/>
      <c r="F149" s="83"/>
      <c r="H149" s="100"/>
      <c r="I149" s="98"/>
      <c r="J149" s="98"/>
    </row>
    <row r="150" spans="1:10">
      <c r="A150" s="21" t="s">
        <v>304</v>
      </c>
      <c r="B150" s="32"/>
      <c r="C150" s="20" t="s">
        <v>305</v>
      </c>
      <c r="D150" s="20"/>
      <c r="E150" s="19">
        <v>264</v>
      </c>
      <c r="F150" s="83">
        <v>1.8</v>
      </c>
      <c r="G150" s="19">
        <v>339217</v>
      </c>
      <c r="H150" s="100">
        <v>7.8</v>
      </c>
      <c r="I150" s="98"/>
      <c r="J150" s="98"/>
    </row>
    <row r="151" spans="1:10">
      <c r="A151" s="22" t="s">
        <v>306</v>
      </c>
      <c r="D151" s="17" t="s">
        <v>307</v>
      </c>
      <c r="E151" s="19">
        <v>39</v>
      </c>
      <c r="F151" s="83">
        <v>0.3</v>
      </c>
      <c r="G151" s="19">
        <v>51680</v>
      </c>
      <c r="H151" s="100">
        <v>7.5</v>
      </c>
      <c r="I151" s="98"/>
      <c r="J151" s="98"/>
    </row>
    <row r="152" spans="1:10">
      <c r="A152" s="22" t="s">
        <v>308</v>
      </c>
      <c r="D152" s="17" t="s">
        <v>309</v>
      </c>
      <c r="E152" s="19">
        <v>24</v>
      </c>
      <c r="F152" s="83">
        <v>0.2</v>
      </c>
      <c r="G152" s="19">
        <v>48278</v>
      </c>
      <c r="H152" s="100">
        <v>5</v>
      </c>
      <c r="I152" s="98"/>
      <c r="J152" s="98"/>
    </row>
    <row r="153" spans="1:10">
      <c r="A153" s="22" t="s">
        <v>310</v>
      </c>
      <c r="D153" s="17" t="s">
        <v>311</v>
      </c>
      <c r="E153" s="19">
        <v>22</v>
      </c>
      <c r="F153" s="83">
        <v>0.2</v>
      </c>
      <c r="G153" s="19">
        <v>47676</v>
      </c>
      <c r="H153" s="100">
        <v>4.5999999999999996</v>
      </c>
      <c r="I153" s="98"/>
      <c r="J153" s="98"/>
    </row>
    <row r="154" spans="1:10">
      <c r="A154" s="22" t="s">
        <v>312</v>
      </c>
      <c r="D154" s="17" t="s">
        <v>313</v>
      </c>
      <c r="E154" s="19">
        <v>26</v>
      </c>
      <c r="F154" s="83">
        <v>0.2</v>
      </c>
      <c r="G154" s="19">
        <v>50035</v>
      </c>
      <c r="H154" s="100">
        <v>5.2</v>
      </c>
      <c r="I154" s="98"/>
      <c r="J154" s="98"/>
    </row>
    <row r="155" spans="1:10">
      <c r="A155" s="22" t="s">
        <v>314</v>
      </c>
      <c r="D155" s="17" t="s">
        <v>315</v>
      </c>
      <c r="E155" s="19">
        <v>30</v>
      </c>
      <c r="F155" s="83">
        <v>0.2</v>
      </c>
      <c r="G155" s="19">
        <v>45442</v>
      </c>
      <c r="H155" s="100">
        <v>6.6</v>
      </c>
      <c r="I155" s="98"/>
      <c r="J155" s="98"/>
    </row>
    <row r="156" spans="1:10">
      <c r="A156" s="22" t="s">
        <v>316</v>
      </c>
      <c r="D156" s="17" t="s">
        <v>317</v>
      </c>
      <c r="E156" s="19">
        <v>84</v>
      </c>
      <c r="F156" s="83">
        <v>0.6</v>
      </c>
      <c r="G156" s="19">
        <v>49519</v>
      </c>
      <c r="H156" s="100">
        <v>17</v>
      </c>
      <c r="I156" s="98"/>
      <c r="J156" s="98"/>
    </row>
    <row r="157" spans="1:10">
      <c r="A157" s="22" t="s">
        <v>318</v>
      </c>
      <c r="D157" s="17" t="s">
        <v>319</v>
      </c>
      <c r="E157" s="19">
        <v>39</v>
      </c>
      <c r="F157" s="83">
        <v>0.3</v>
      </c>
      <c r="G157" s="19">
        <v>46587</v>
      </c>
      <c r="H157" s="100">
        <v>8.4</v>
      </c>
      <c r="I157" s="98"/>
      <c r="J157" s="98"/>
    </row>
    <row r="158" spans="1:10">
      <c r="E158" s="19"/>
      <c r="F158" s="83"/>
      <c r="H158" s="100"/>
      <c r="I158" s="98"/>
      <c r="J158" s="98"/>
    </row>
    <row r="159" spans="1:10">
      <c r="A159" s="21" t="s">
        <v>320</v>
      </c>
      <c r="B159" s="32" t="s">
        <v>321</v>
      </c>
      <c r="C159" s="20"/>
      <c r="D159" s="20"/>
      <c r="E159" s="30">
        <v>1291</v>
      </c>
      <c r="F159" s="84">
        <v>8.9</v>
      </c>
      <c r="G159" s="30">
        <v>2331032</v>
      </c>
      <c r="H159" s="346">
        <v>5.5</v>
      </c>
      <c r="I159" s="98"/>
      <c r="J159" s="98"/>
    </row>
    <row r="160" spans="1:10">
      <c r="A160" s="20"/>
      <c r="B160" s="32"/>
      <c r="C160" s="20"/>
      <c r="D160" s="20"/>
      <c r="E160" s="19"/>
      <c r="F160" s="83"/>
      <c r="H160" s="100"/>
      <c r="I160" s="98"/>
      <c r="J160" s="98"/>
    </row>
    <row r="161" spans="1:10">
      <c r="A161" s="21" t="s">
        <v>322</v>
      </c>
      <c r="B161" s="32"/>
      <c r="C161" s="20" t="s">
        <v>323</v>
      </c>
      <c r="D161" s="20"/>
      <c r="E161" s="19">
        <v>86</v>
      </c>
      <c r="F161" s="83">
        <v>0.6</v>
      </c>
      <c r="G161" s="19">
        <v>79839</v>
      </c>
      <c r="H161" s="100">
        <v>10.8</v>
      </c>
      <c r="I161" s="98"/>
      <c r="J161" s="98"/>
    </row>
    <row r="162" spans="1:10">
      <c r="A162" s="21" t="s">
        <v>324</v>
      </c>
      <c r="B162" s="32"/>
      <c r="C162" s="20" t="s">
        <v>849</v>
      </c>
      <c r="D162" s="20"/>
      <c r="E162" s="19">
        <v>39</v>
      </c>
      <c r="F162" s="83">
        <v>0.3</v>
      </c>
      <c r="G162" s="19">
        <v>132407</v>
      </c>
      <c r="H162" s="100">
        <v>2.9</v>
      </c>
      <c r="I162" s="98"/>
      <c r="J162" s="98"/>
    </row>
    <row r="163" spans="1:10">
      <c r="A163" s="21" t="s">
        <v>325</v>
      </c>
      <c r="B163" s="32"/>
      <c r="C163" s="20" t="s">
        <v>326</v>
      </c>
      <c r="D163" s="20"/>
      <c r="E163" s="19">
        <v>72</v>
      </c>
      <c r="F163" s="83">
        <v>0.5</v>
      </c>
      <c r="G163" s="19">
        <v>108074</v>
      </c>
      <c r="H163" s="100">
        <v>6.7</v>
      </c>
      <c r="I163" s="98"/>
      <c r="J163" s="98"/>
    </row>
    <row r="164" spans="1:10">
      <c r="A164" s="21" t="s">
        <v>327</v>
      </c>
      <c r="B164" s="32"/>
      <c r="C164" s="20" t="s">
        <v>328</v>
      </c>
      <c r="D164" s="20"/>
      <c r="E164" s="19">
        <v>30</v>
      </c>
      <c r="F164" s="83">
        <v>0.2</v>
      </c>
      <c r="G164" s="19">
        <v>67596</v>
      </c>
      <c r="H164" s="100">
        <v>4.4000000000000004</v>
      </c>
      <c r="I164" s="98"/>
      <c r="J164" s="98"/>
    </row>
    <row r="165" spans="1:10">
      <c r="A165" s="20"/>
      <c r="E165" s="19"/>
      <c r="F165" s="83"/>
      <c r="H165" s="100"/>
      <c r="I165" s="98"/>
      <c r="J165" s="98"/>
    </row>
    <row r="166" spans="1:10">
      <c r="A166" s="21" t="s">
        <v>329</v>
      </c>
      <c r="B166" s="32"/>
      <c r="C166" s="20" t="s">
        <v>330</v>
      </c>
      <c r="D166" s="20"/>
      <c r="E166" s="19">
        <v>341</v>
      </c>
      <c r="F166" s="83">
        <v>2.2999999999999998</v>
      </c>
      <c r="G166" s="19">
        <v>360168.99999999994</v>
      </c>
      <c r="H166" s="100">
        <v>9.5</v>
      </c>
      <c r="I166" s="98"/>
      <c r="J166" s="98"/>
    </row>
    <row r="167" spans="1:10">
      <c r="A167" s="22" t="s">
        <v>331</v>
      </c>
      <c r="D167" s="17" t="s">
        <v>332</v>
      </c>
      <c r="E167" s="19">
        <v>30</v>
      </c>
      <c r="F167" s="83">
        <v>0.2</v>
      </c>
      <c r="G167" s="19">
        <v>41383</v>
      </c>
      <c r="H167" s="100">
        <v>7.2</v>
      </c>
      <c r="I167" s="98"/>
      <c r="J167" s="98"/>
    </row>
    <row r="168" spans="1:10">
      <c r="A168" s="22" t="s">
        <v>333</v>
      </c>
      <c r="D168" s="17" t="s">
        <v>334</v>
      </c>
      <c r="E168" s="19">
        <v>61</v>
      </c>
      <c r="F168" s="83">
        <v>0.4</v>
      </c>
      <c r="G168" s="19">
        <v>48225</v>
      </c>
      <c r="H168" s="100">
        <v>12.6</v>
      </c>
      <c r="I168" s="98"/>
      <c r="J168" s="98"/>
    </row>
    <row r="169" spans="1:10">
      <c r="A169" s="22" t="s">
        <v>335</v>
      </c>
      <c r="D169" s="17" t="s">
        <v>336</v>
      </c>
      <c r="E169" s="19">
        <v>40</v>
      </c>
      <c r="F169" s="83">
        <v>0.3</v>
      </c>
      <c r="G169" s="19">
        <v>41955</v>
      </c>
      <c r="H169" s="100">
        <v>9.5</v>
      </c>
      <c r="I169" s="98"/>
      <c r="J169" s="98"/>
    </row>
    <row r="170" spans="1:10">
      <c r="A170" s="22" t="s">
        <v>337</v>
      </c>
      <c r="D170" s="17" t="s">
        <v>338</v>
      </c>
      <c r="E170" s="19">
        <v>57</v>
      </c>
      <c r="F170" s="83">
        <v>0.4</v>
      </c>
      <c r="G170" s="19">
        <v>52933</v>
      </c>
      <c r="H170" s="100">
        <v>10.8</v>
      </c>
      <c r="I170" s="98"/>
      <c r="J170" s="98"/>
    </row>
    <row r="171" spans="1:10">
      <c r="A171" s="22" t="s">
        <v>339</v>
      </c>
      <c r="D171" s="17" t="s">
        <v>340</v>
      </c>
      <c r="E171" s="19">
        <v>24</v>
      </c>
      <c r="F171" s="83">
        <v>0.2</v>
      </c>
      <c r="G171" s="19">
        <v>44926</v>
      </c>
      <c r="H171" s="100">
        <v>5.3</v>
      </c>
      <c r="I171" s="98"/>
      <c r="J171" s="98"/>
    </row>
    <row r="172" spans="1:10">
      <c r="A172" s="22" t="s">
        <v>341</v>
      </c>
      <c r="D172" s="17" t="s">
        <v>342</v>
      </c>
      <c r="E172" s="19">
        <v>56</v>
      </c>
      <c r="F172" s="83">
        <v>0.4</v>
      </c>
      <c r="G172" s="19">
        <v>56556</v>
      </c>
      <c r="H172" s="100">
        <v>9.9</v>
      </c>
      <c r="I172" s="98"/>
      <c r="J172" s="98"/>
    </row>
    <row r="173" spans="1:10">
      <c r="A173" s="22" t="s">
        <v>343</v>
      </c>
      <c r="D173" s="17" t="s">
        <v>344</v>
      </c>
      <c r="E173" s="19">
        <v>41</v>
      </c>
      <c r="F173" s="83">
        <v>0.3</v>
      </c>
      <c r="G173" s="19">
        <v>42109</v>
      </c>
      <c r="H173" s="100">
        <v>9.6999999999999993</v>
      </c>
      <c r="I173" s="98"/>
      <c r="J173" s="98"/>
    </row>
    <row r="174" spans="1:10">
      <c r="A174" s="22" t="s">
        <v>345</v>
      </c>
      <c r="D174" s="17" t="s">
        <v>346</v>
      </c>
      <c r="E174" s="19">
        <v>32</v>
      </c>
      <c r="F174" s="83">
        <v>0.2</v>
      </c>
      <c r="G174" s="19">
        <v>32082</v>
      </c>
      <c r="H174" s="100">
        <v>10</v>
      </c>
      <c r="I174" s="98"/>
      <c r="J174" s="98"/>
    </row>
    <row r="175" spans="1:10">
      <c r="E175" s="19"/>
      <c r="F175" s="83"/>
      <c r="H175" s="100"/>
      <c r="I175" s="98"/>
      <c r="J175" s="98"/>
    </row>
    <row r="176" spans="1:10">
      <c r="A176" s="21" t="s">
        <v>347</v>
      </c>
      <c r="B176" s="32"/>
      <c r="C176" s="20" t="s">
        <v>348</v>
      </c>
      <c r="D176" s="20"/>
      <c r="E176" s="19">
        <v>109</v>
      </c>
      <c r="F176" s="83">
        <v>0.7</v>
      </c>
      <c r="G176" s="19">
        <v>234545</v>
      </c>
      <c r="H176" s="100">
        <v>4.5999999999999996</v>
      </c>
      <c r="I176" s="98"/>
      <c r="J176" s="98"/>
    </row>
    <row r="177" spans="1:10">
      <c r="A177" s="22" t="s">
        <v>349</v>
      </c>
      <c r="D177" s="17" t="s">
        <v>350</v>
      </c>
      <c r="E177" s="19">
        <v>16</v>
      </c>
      <c r="F177" s="83">
        <v>0.1</v>
      </c>
      <c r="G177" s="19">
        <v>26126</v>
      </c>
      <c r="H177" s="100">
        <v>6.1</v>
      </c>
      <c r="I177" s="98"/>
      <c r="J177" s="98"/>
    </row>
    <row r="178" spans="1:10">
      <c r="A178" s="22" t="s">
        <v>351</v>
      </c>
      <c r="D178" s="17" t="s">
        <v>352</v>
      </c>
      <c r="E178" s="19">
        <v>27</v>
      </c>
      <c r="F178" s="83">
        <v>0.2</v>
      </c>
      <c r="G178" s="19">
        <v>53492</v>
      </c>
      <c r="H178" s="100">
        <v>5</v>
      </c>
      <c r="I178" s="98"/>
      <c r="J178" s="98"/>
    </row>
    <row r="179" spans="1:10">
      <c r="A179" s="22" t="s">
        <v>353</v>
      </c>
      <c r="D179" s="17" t="s">
        <v>354</v>
      </c>
      <c r="E179" s="19">
        <v>11</v>
      </c>
      <c r="F179" s="83">
        <v>0.1</v>
      </c>
      <c r="G179" s="19">
        <v>42691</v>
      </c>
      <c r="H179" s="100">
        <v>2.6</v>
      </c>
      <c r="I179" s="98"/>
      <c r="J179" s="98"/>
    </row>
    <row r="180" spans="1:10">
      <c r="A180" s="22" t="s">
        <v>355</v>
      </c>
      <c r="D180" s="17" t="s">
        <v>356</v>
      </c>
      <c r="E180" s="19">
        <v>26</v>
      </c>
      <c r="F180" s="83">
        <v>0.2</v>
      </c>
      <c r="G180" s="19">
        <v>52744</v>
      </c>
      <c r="H180" s="100">
        <v>4.9000000000000004</v>
      </c>
      <c r="I180" s="98"/>
      <c r="J180" s="98"/>
    </row>
    <row r="181" spans="1:10">
      <c r="A181" s="22" t="s">
        <v>357</v>
      </c>
      <c r="D181" s="17" t="s">
        <v>358</v>
      </c>
      <c r="E181" s="19">
        <v>29</v>
      </c>
      <c r="F181" s="83">
        <v>0.2</v>
      </c>
      <c r="G181" s="19">
        <v>59492</v>
      </c>
      <c r="H181" s="100">
        <v>4.9000000000000004</v>
      </c>
      <c r="I181" s="98"/>
      <c r="J181" s="98"/>
    </row>
    <row r="182" spans="1:10">
      <c r="E182" s="19"/>
      <c r="F182" s="83"/>
      <c r="H182" s="100"/>
      <c r="I182" s="98"/>
      <c r="J182" s="98"/>
    </row>
    <row r="183" spans="1:10">
      <c r="A183" s="21" t="s">
        <v>359</v>
      </c>
      <c r="B183" s="32"/>
      <c r="C183" s="20" t="s">
        <v>360</v>
      </c>
      <c r="E183" s="19">
        <v>407</v>
      </c>
      <c r="F183" s="83">
        <v>2.8</v>
      </c>
      <c r="G183" s="19">
        <v>1105774</v>
      </c>
      <c r="H183" s="100">
        <v>3.7</v>
      </c>
      <c r="I183" s="98"/>
      <c r="J183" s="98"/>
    </row>
    <row r="184" spans="1:10">
      <c r="A184" s="22" t="s">
        <v>361</v>
      </c>
      <c r="D184" s="17" t="s">
        <v>362</v>
      </c>
      <c r="E184" s="19">
        <v>176</v>
      </c>
      <c r="F184" s="83">
        <v>1.2</v>
      </c>
      <c r="G184" s="19">
        <v>418845</v>
      </c>
      <c r="H184" s="100">
        <v>4.2</v>
      </c>
      <c r="I184" s="98"/>
      <c r="J184" s="98"/>
    </row>
    <row r="185" spans="1:10">
      <c r="A185" s="22" t="s">
        <v>363</v>
      </c>
      <c r="D185" s="17" t="s">
        <v>364</v>
      </c>
      <c r="E185" s="19">
        <v>59</v>
      </c>
      <c r="F185" s="83">
        <v>0.4</v>
      </c>
      <c r="G185" s="19">
        <v>132505</v>
      </c>
      <c r="H185" s="100">
        <v>4.5</v>
      </c>
      <c r="I185" s="98"/>
      <c r="J185" s="98"/>
    </row>
    <row r="186" spans="1:10">
      <c r="A186" s="22" t="s">
        <v>365</v>
      </c>
      <c r="D186" s="17" t="s">
        <v>366</v>
      </c>
      <c r="E186" s="19">
        <v>25</v>
      </c>
      <c r="F186" s="83">
        <v>0.2</v>
      </c>
      <c r="G186" s="19">
        <v>130908.99999999999</v>
      </c>
      <c r="H186" s="100">
        <v>1.9</v>
      </c>
      <c r="I186" s="98"/>
      <c r="J186" s="98"/>
    </row>
    <row r="187" spans="1:10">
      <c r="A187" s="22" t="s">
        <v>367</v>
      </c>
      <c r="D187" s="17" t="s">
        <v>368</v>
      </c>
      <c r="E187" s="19">
        <v>36</v>
      </c>
      <c r="F187" s="83">
        <v>0.2</v>
      </c>
      <c r="G187" s="19">
        <v>123832</v>
      </c>
      <c r="H187" s="100">
        <v>2.9</v>
      </c>
      <c r="I187" s="98"/>
      <c r="J187" s="98"/>
    </row>
    <row r="188" spans="1:10">
      <c r="A188" s="22" t="s">
        <v>369</v>
      </c>
      <c r="D188" s="17" t="s">
        <v>370</v>
      </c>
      <c r="E188" s="19">
        <v>47</v>
      </c>
      <c r="F188" s="83">
        <v>0.3</v>
      </c>
      <c r="G188" s="19">
        <v>86876</v>
      </c>
      <c r="H188" s="100">
        <v>5.4</v>
      </c>
      <c r="I188" s="98"/>
      <c r="J188" s="98"/>
    </row>
    <row r="189" spans="1:10">
      <c r="A189" s="22" t="s">
        <v>371</v>
      </c>
      <c r="D189" s="17" t="s">
        <v>372</v>
      </c>
      <c r="E189" s="19">
        <v>49</v>
      </c>
      <c r="F189" s="83">
        <v>0.3</v>
      </c>
      <c r="G189" s="19">
        <v>109398</v>
      </c>
      <c r="H189" s="100">
        <v>4.5</v>
      </c>
      <c r="I189" s="98"/>
      <c r="J189" s="98"/>
    </row>
    <row r="190" spans="1:10">
      <c r="A190" s="22" t="s">
        <v>373</v>
      </c>
      <c r="D190" s="17" t="s">
        <v>374</v>
      </c>
      <c r="E190" s="19">
        <v>15</v>
      </c>
      <c r="F190" s="83">
        <v>0.1</v>
      </c>
      <c r="G190" s="19">
        <v>103409</v>
      </c>
      <c r="H190" s="100">
        <v>1.5</v>
      </c>
      <c r="I190" s="98"/>
      <c r="J190" s="98"/>
    </row>
    <row r="191" spans="1:10">
      <c r="E191" s="19"/>
      <c r="F191" s="83"/>
      <c r="H191" s="100"/>
      <c r="I191" s="98"/>
      <c r="J191" s="98"/>
    </row>
    <row r="192" spans="1:10">
      <c r="A192" s="21" t="s">
        <v>375</v>
      </c>
      <c r="B192" s="32"/>
      <c r="C192" s="20" t="s">
        <v>376</v>
      </c>
      <c r="E192" s="19">
        <v>207</v>
      </c>
      <c r="F192" s="83">
        <v>1.4</v>
      </c>
      <c r="G192" s="19">
        <v>242628</v>
      </c>
      <c r="H192" s="100">
        <v>8.5</v>
      </c>
      <c r="I192" s="98"/>
      <c r="J192" s="98"/>
    </row>
    <row r="193" spans="1:10">
      <c r="A193" s="22" t="s">
        <v>377</v>
      </c>
      <c r="D193" s="17" t="s">
        <v>378</v>
      </c>
      <c r="E193" s="19">
        <v>8</v>
      </c>
      <c r="F193" s="83">
        <v>0.1</v>
      </c>
      <c r="G193" s="19">
        <v>38822</v>
      </c>
      <c r="H193" s="100">
        <v>2.1</v>
      </c>
      <c r="I193" s="98"/>
      <c r="J193" s="98"/>
    </row>
    <row r="194" spans="1:10">
      <c r="A194" s="22" t="s">
        <v>379</v>
      </c>
      <c r="D194" s="17" t="s">
        <v>380</v>
      </c>
      <c r="E194" s="19">
        <v>17</v>
      </c>
      <c r="F194" s="83">
        <v>0.1</v>
      </c>
      <c r="G194" s="19">
        <v>32640</v>
      </c>
      <c r="H194" s="100">
        <v>5.2</v>
      </c>
      <c r="I194" s="98"/>
      <c r="J194" s="98"/>
    </row>
    <row r="195" spans="1:10">
      <c r="A195" s="22" t="s">
        <v>381</v>
      </c>
      <c r="D195" s="17" t="s">
        <v>382</v>
      </c>
      <c r="E195" s="19">
        <v>7</v>
      </c>
      <c r="F195" s="83">
        <v>0</v>
      </c>
      <c r="G195" s="19">
        <v>35039</v>
      </c>
      <c r="H195" s="100">
        <v>2</v>
      </c>
      <c r="I195" s="98"/>
      <c r="J195" s="98"/>
    </row>
    <row r="196" spans="1:10">
      <c r="A196" s="22" t="s">
        <v>383</v>
      </c>
      <c r="D196" s="17" t="s">
        <v>384</v>
      </c>
      <c r="E196" s="19">
        <v>126</v>
      </c>
      <c r="F196" s="83">
        <v>0.9</v>
      </c>
      <c r="G196" s="19">
        <v>42678</v>
      </c>
      <c r="H196" s="100">
        <v>29.5</v>
      </c>
      <c r="I196" s="98"/>
      <c r="J196" s="98"/>
    </row>
    <row r="197" spans="1:10">
      <c r="A197" s="22" t="s">
        <v>385</v>
      </c>
      <c r="D197" s="17" t="s">
        <v>386</v>
      </c>
      <c r="E197" s="19">
        <v>37</v>
      </c>
      <c r="F197" s="83">
        <v>0.3</v>
      </c>
      <c r="G197" s="19">
        <v>50149</v>
      </c>
      <c r="H197" s="100">
        <v>7.4</v>
      </c>
      <c r="I197" s="98"/>
      <c r="J197" s="98"/>
    </row>
    <row r="198" spans="1:10">
      <c r="A198" s="22" t="s">
        <v>387</v>
      </c>
      <c r="D198" s="17" t="s">
        <v>388</v>
      </c>
      <c r="E198" s="19">
        <v>12</v>
      </c>
      <c r="F198" s="83">
        <v>0.1</v>
      </c>
      <c r="G198" s="19">
        <v>43300</v>
      </c>
      <c r="H198" s="100">
        <v>2.8</v>
      </c>
      <c r="I198" s="98"/>
      <c r="J198" s="98"/>
    </row>
    <row r="199" spans="1:10">
      <c r="E199" s="19"/>
      <c r="F199" s="83"/>
      <c r="H199" s="100"/>
      <c r="I199" s="98"/>
      <c r="J199" s="98"/>
    </row>
    <row r="200" spans="1:10">
      <c r="A200" s="21" t="s">
        <v>389</v>
      </c>
      <c r="B200" s="32" t="s">
        <v>390</v>
      </c>
      <c r="C200" s="20"/>
      <c r="D200" s="20"/>
      <c r="E200" s="30">
        <v>939</v>
      </c>
      <c r="F200" s="84">
        <v>6.5</v>
      </c>
      <c r="G200" s="30">
        <v>2476840</v>
      </c>
      <c r="H200" s="346">
        <v>3.8</v>
      </c>
      <c r="I200" s="98"/>
      <c r="J200" s="98"/>
    </row>
    <row r="201" spans="1:10">
      <c r="A201" s="20"/>
      <c r="B201" s="32"/>
      <c r="C201" s="20"/>
      <c r="D201" s="20"/>
      <c r="E201" s="19"/>
      <c r="F201" s="83"/>
      <c r="H201" s="100"/>
      <c r="I201" s="98"/>
      <c r="J201" s="98"/>
    </row>
    <row r="202" spans="1:10">
      <c r="A202" s="21" t="s">
        <v>391</v>
      </c>
      <c r="B202" s="32"/>
      <c r="C202" s="20" t="s">
        <v>850</v>
      </c>
      <c r="D202" s="20"/>
      <c r="E202" s="19">
        <v>39</v>
      </c>
      <c r="F202" s="83">
        <v>0.3</v>
      </c>
      <c r="G202" s="19">
        <v>65610</v>
      </c>
      <c r="H202" s="100">
        <v>5.9</v>
      </c>
      <c r="I202" s="98"/>
      <c r="J202" s="98"/>
    </row>
    <row r="203" spans="1:10">
      <c r="A203" s="21" t="s">
        <v>392</v>
      </c>
      <c r="B203" s="32"/>
      <c r="C203" s="20" t="s">
        <v>851</v>
      </c>
      <c r="D203" s="20"/>
      <c r="E203" s="19">
        <v>99</v>
      </c>
      <c r="F203" s="83">
        <v>0.7</v>
      </c>
      <c r="G203" s="19">
        <v>108496</v>
      </c>
      <c r="H203" s="100">
        <v>9.1</v>
      </c>
      <c r="I203" s="98"/>
      <c r="J203" s="98"/>
    </row>
    <row r="204" spans="1:10">
      <c r="A204" s="21" t="s">
        <v>393</v>
      </c>
      <c r="B204" s="32"/>
      <c r="C204" s="20" t="s">
        <v>394</v>
      </c>
      <c r="D204" s="20"/>
      <c r="E204" s="19">
        <v>25</v>
      </c>
      <c r="F204" s="83">
        <v>0.2</v>
      </c>
      <c r="G204" s="19">
        <v>76340</v>
      </c>
      <c r="H204" s="100">
        <v>3.3</v>
      </c>
      <c r="I204" s="98"/>
      <c r="J204" s="98"/>
    </row>
    <row r="205" spans="1:10">
      <c r="A205" s="21" t="s">
        <v>395</v>
      </c>
      <c r="B205" s="32"/>
      <c r="C205" s="20" t="s">
        <v>396</v>
      </c>
      <c r="D205" s="20"/>
      <c r="E205" s="19">
        <v>30</v>
      </c>
      <c r="F205" s="83">
        <v>0.2</v>
      </c>
      <c r="G205" s="19">
        <v>76147</v>
      </c>
      <c r="H205" s="100">
        <v>3.9</v>
      </c>
      <c r="I205" s="98"/>
      <c r="J205" s="98"/>
    </row>
    <row r="206" spans="1:10">
      <c r="A206" s="21" t="s">
        <v>397</v>
      </c>
      <c r="B206" s="32"/>
      <c r="C206" s="20" t="s">
        <v>398</v>
      </c>
      <c r="D206" s="20"/>
      <c r="E206" s="19">
        <v>21</v>
      </c>
      <c r="F206" s="83">
        <v>0.1</v>
      </c>
      <c r="G206" s="19">
        <v>76015</v>
      </c>
      <c r="H206" s="100">
        <v>2.8</v>
      </c>
      <c r="I206" s="98"/>
      <c r="J206" s="98"/>
    </row>
    <row r="207" spans="1:10">
      <c r="A207" s="21" t="s">
        <v>399</v>
      </c>
      <c r="B207" s="32"/>
      <c r="C207" s="20" t="s">
        <v>400</v>
      </c>
      <c r="D207" s="20"/>
      <c r="E207" s="19">
        <v>50</v>
      </c>
      <c r="F207" s="83">
        <v>0.3</v>
      </c>
      <c r="G207" s="19">
        <v>63721</v>
      </c>
      <c r="H207" s="100">
        <v>7.8</v>
      </c>
      <c r="I207" s="98"/>
      <c r="J207" s="98"/>
    </row>
    <row r="208" spans="1:10">
      <c r="A208" s="20"/>
      <c r="E208" s="19"/>
      <c r="F208" s="83"/>
      <c r="H208" s="100"/>
      <c r="I208" s="98"/>
      <c r="J208" s="98"/>
    </row>
    <row r="209" spans="1:10">
      <c r="A209" s="21" t="s">
        <v>401</v>
      </c>
      <c r="B209" s="32"/>
      <c r="C209" s="20" t="s">
        <v>402</v>
      </c>
      <c r="E209" s="19">
        <v>106</v>
      </c>
      <c r="F209" s="83">
        <v>0.7</v>
      </c>
      <c r="G209" s="19">
        <v>257361.99999999997</v>
      </c>
      <c r="H209" s="100">
        <v>4.0999999999999996</v>
      </c>
      <c r="I209" s="98"/>
      <c r="J209" s="98"/>
    </row>
    <row r="210" spans="1:10">
      <c r="A210" s="22" t="s">
        <v>403</v>
      </c>
      <c r="D210" s="17" t="s">
        <v>404</v>
      </c>
      <c r="E210" s="19">
        <v>49</v>
      </c>
      <c r="F210" s="83">
        <v>0.3</v>
      </c>
      <c r="G210" s="19">
        <v>47111</v>
      </c>
      <c r="H210" s="100">
        <v>10.4</v>
      </c>
      <c r="I210" s="98"/>
      <c r="J210" s="98"/>
    </row>
    <row r="211" spans="1:10">
      <c r="A211" s="22" t="s">
        <v>405</v>
      </c>
      <c r="D211" s="17" t="s">
        <v>406</v>
      </c>
      <c r="E211" s="19">
        <v>4</v>
      </c>
      <c r="F211" s="83">
        <v>0</v>
      </c>
      <c r="G211" s="19">
        <v>35671</v>
      </c>
      <c r="H211" s="100">
        <v>1.1000000000000001</v>
      </c>
      <c r="I211" s="98"/>
      <c r="J211" s="98"/>
    </row>
    <row r="212" spans="1:10">
      <c r="A212" s="22" t="s">
        <v>407</v>
      </c>
      <c r="D212" s="17" t="s">
        <v>408</v>
      </c>
      <c r="E212" s="19">
        <v>4</v>
      </c>
      <c r="F212" s="83">
        <v>0</v>
      </c>
      <c r="G212" s="19">
        <v>41447</v>
      </c>
      <c r="H212" s="100">
        <v>1</v>
      </c>
      <c r="I212" s="98"/>
      <c r="J212" s="98"/>
    </row>
    <row r="213" spans="1:10">
      <c r="A213" s="22" t="s">
        <v>409</v>
      </c>
      <c r="D213" s="17" t="s">
        <v>410</v>
      </c>
      <c r="E213" s="19">
        <v>30</v>
      </c>
      <c r="F213" s="83">
        <v>0.2</v>
      </c>
      <c r="G213" s="19">
        <v>70988</v>
      </c>
      <c r="H213" s="100">
        <v>4.2</v>
      </c>
      <c r="I213" s="98"/>
      <c r="J213" s="98"/>
    </row>
    <row r="214" spans="1:10">
      <c r="A214" s="22" t="s">
        <v>411</v>
      </c>
      <c r="D214" s="17" t="s">
        <v>412</v>
      </c>
      <c r="E214" s="19">
        <v>19</v>
      </c>
      <c r="F214" s="83">
        <v>0.1</v>
      </c>
      <c r="G214" s="19">
        <v>62145</v>
      </c>
      <c r="H214" s="100">
        <v>3.1</v>
      </c>
      <c r="I214" s="98"/>
      <c r="J214" s="98"/>
    </row>
    <row r="215" spans="1:10">
      <c r="E215" s="19"/>
      <c r="F215" s="83"/>
      <c r="H215" s="100"/>
      <c r="I215" s="98"/>
      <c r="J215" s="98"/>
    </row>
    <row r="216" spans="1:10">
      <c r="A216" s="21" t="s">
        <v>413</v>
      </c>
      <c r="B216" s="32"/>
      <c r="C216" s="20" t="s">
        <v>414</v>
      </c>
      <c r="E216" s="19">
        <v>150</v>
      </c>
      <c r="F216" s="83">
        <v>1</v>
      </c>
      <c r="G216" s="19">
        <v>593334.99999999988</v>
      </c>
      <c r="H216" s="100">
        <v>2.5</v>
      </c>
      <c r="I216" s="98"/>
      <c r="J216" s="98"/>
    </row>
    <row r="217" spans="1:10">
      <c r="A217" s="22" t="s">
        <v>415</v>
      </c>
      <c r="D217" s="17" t="s">
        <v>416</v>
      </c>
      <c r="E217" s="19">
        <v>22</v>
      </c>
      <c r="F217" s="83">
        <v>0.2</v>
      </c>
      <c r="G217" s="19">
        <v>74239</v>
      </c>
      <c r="H217" s="100">
        <v>3</v>
      </c>
      <c r="I217" s="98"/>
      <c r="J217" s="98"/>
    </row>
    <row r="218" spans="1:10">
      <c r="A218" s="22" t="s">
        <v>417</v>
      </c>
      <c r="D218" s="17" t="s">
        <v>418</v>
      </c>
      <c r="E218" s="19">
        <v>11</v>
      </c>
      <c r="F218" s="83">
        <v>0.1</v>
      </c>
      <c r="G218" s="19">
        <v>62551</v>
      </c>
      <c r="H218" s="100">
        <v>1.8</v>
      </c>
      <c r="I218" s="98"/>
      <c r="J218" s="98"/>
    </row>
    <row r="219" spans="1:10">
      <c r="A219" s="22" t="s">
        <v>419</v>
      </c>
      <c r="D219" s="17" t="s">
        <v>420</v>
      </c>
      <c r="E219" s="19">
        <v>10</v>
      </c>
      <c r="F219" s="83">
        <v>0.1</v>
      </c>
      <c r="G219" s="19">
        <v>31194</v>
      </c>
      <c r="H219" s="100">
        <v>3.2</v>
      </c>
      <c r="I219" s="98"/>
      <c r="J219" s="98"/>
    </row>
    <row r="220" spans="1:10">
      <c r="A220" s="22" t="s">
        <v>421</v>
      </c>
      <c r="D220" s="17" t="s">
        <v>422</v>
      </c>
      <c r="E220" s="19">
        <v>5</v>
      </c>
      <c r="F220" s="83">
        <v>0</v>
      </c>
      <c r="G220" s="19">
        <v>36890</v>
      </c>
      <c r="H220" s="100">
        <v>1.4</v>
      </c>
      <c r="I220" s="98"/>
      <c r="J220" s="98"/>
    </row>
    <row r="221" spans="1:10">
      <c r="A221" s="22" t="s">
        <v>423</v>
      </c>
      <c r="D221" s="17" t="s">
        <v>424</v>
      </c>
      <c r="E221" s="19">
        <v>5</v>
      </c>
      <c r="F221" s="83">
        <v>0</v>
      </c>
      <c r="G221" s="19">
        <v>70979</v>
      </c>
      <c r="H221" s="100">
        <v>0.7</v>
      </c>
      <c r="I221" s="98"/>
      <c r="J221" s="98"/>
    </row>
    <row r="222" spans="1:10">
      <c r="A222" s="22" t="s">
        <v>425</v>
      </c>
      <c r="D222" s="17" t="s">
        <v>426</v>
      </c>
      <c r="E222" s="19">
        <v>11</v>
      </c>
      <c r="F222" s="83">
        <v>0.1</v>
      </c>
      <c r="G222" s="19">
        <v>73586</v>
      </c>
      <c r="H222" s="100">
        <v>1.5</v>
      </c>
      <c r="I222" s="98"/>
      <c r="J222" s="98"/>
    </row>
    <row r="223" spans="1:10">
      <c r="A223" s="22" t="s">
        <v>427</v>
      </c>
      <c r="D223" s="17" t="s">
        <v>428</v>
      </c>
      <c r="E223" s="19">
        <v>41</v>
      </c>
      <c r="F223" s="83">
        <v>0.3</v>
      </c>
      <c r="G223" s="19">
        <v>53079</v>
      </c>
      <c r="H223" s="100">
        <v>7.7</v>
      </c>
      <c r="I223" s="98"/>
      <c r="J223" s="98"/>
    </row>
    <row r="224" spans="1:10">
      <c r="A224" s="22" t="s">
        <v>429</v>
      </c>
      <c r="D224" s="17" t="s">
        <v>430</v>
      </c>
      <c r="E224" s="19">
        <v>8</v>
      </c>
      <c r="F224" s="83">
        <v>0.1</v>
      </c>
      <c r="G224" s="19">
        <v>35145</v>
      </c>
      <c r="H224" s="100">
        <v>2.2999999999999998</v>
      </c>
      <c r="I224" s="98"/>
      <c r="J224" s="98"/>
    </row>
    <row r="225" spans="1:10">
      <c r="A225" s="22" t="s">
        <v>431</v>
      </c>
      <c r="D225" s="17" t="s">
        <v>432</v>
      </c>
      <c r="E225" s="19">
        <v>3</v>
      </c>
      <c r="F225" s="83">
        <v>0</v>
      </c>
      <c r="G225" s="19">
        <v>26227</v>
      </c>
      <c r="H225" s="100">
        <v>1.1000000000000001</v>
      </c>
      <c r="I225" s="98"/>
      <c r="J225" s="98"/>
    </row>
    <row r="226" spans="1:10">
      <c r="A226" s="22" t="s">
        <v>433</v>
      </c>
      <c r="D226" s="17" t="s">
        <v>434</v>
      </c>
      <c r="E226" s="19">
        <v>15</v>
      </c>
      <c r="F226" s="83">
        <v>0.1</v>
      </c>
      <c r="G226" s="19">
        <v>34099</v>
      </c>
      <c r="H226" s="100">
        <v>4.4000000000000004</v>
      </c>
      <c r="I226" s="98"/>
      <c r="J226" s="98"/>
    </row>
    <row r="227" spans="1:10">
      <c r="A227" s="22" t="s">
        <v>435</v>
      </c>
      <c r="D227" s="17" t="s">
        <v>436</v>
      </c>
      <c r="E227" s="19">
        <v>15</v>
      </c>
      <c r="F227" s="83">
        <v>0.1</v>
      </c>
      <c r="G227" s="19">
        <v>62644</v>
      </c>
      <c r="H227" s="100">
        <v>2.4</v>
      </c>
      <c r="I227" s="98"/>
      <c r="J227" s="98"/>
    </row>
    <row r="228" spans="1:10">
      <c r="A228" s="22" t="s">
        <v>437</v>
      </c>
      <c r="D228" s="17" t="s">
        <v>438</v>
      </c>
      <c r="E228" s="19">
        <v>4</v>
      </c>
      <c r="F228" s="83">
        <v>0</v>
      </c>
      <c r="G228" s="19">
        <v>32702</v>
      </c>
      <c r="H228" s="100">
        <v>1.2</v>
      </c>
      <c r="I228" s="98"/>
      <c r="J228" s="98"/>
    </row>
    <row r="229" spans="1:10">
      <c r="E229" s="19"/>
      <c r="F229" s="83"/>
      <c r="H229" s="100"/>
      <c r="I229" s="98"/>
      <c r="J229" s="98"/>
    </row>
    <row r="230" spans="1:10">
      <c r="A230" s="21" t="s">
        <v>439</v>
      </c>
      <c r="B230" s="32"/>
      <c r="C230" s="20" t="s">
        <v>440</v>
      </c>
      <c r="E230" s="19">
        <v>232</v>
      </c>
      <c r="F230" s="83">
        <v>1.6</v>
      </c>
      <c r="G230" s="19">
        <v>465123.00000000006</v>
      </c>
      <c r="H230" s="100">
        <v>5</v>
      </c>
      <c r="I230" s="98"/>
      <c r="J230" s="98"/>
    </row>
    <row r="231" spans="1:10">
      <c r="A231" s="22" t="s">
        <v>441</v>
      </c>
      <c r="D231" s="17" t="s">
        <v>442</v>
      </c>
      <c r="E231" s="19">
        <v>20</v>
      </c>
      <c r="F231" s="83">
        <v>0.1</v>
      </c>
      <c r="G231" s="19">
        <v>38454</v>
      </c>
      <c r="H231" s="100">
        <v>5.2</v>
      </c>
      <c r="I231" s="98"/>
      <c r="J231" s="98"/>
    </row>
    <row r="232" spans="1:10">
      <c r="A232" s="22" t="s">
        <v>443</v>
      </c>
      <c r="D232" s="17" t="s">
        <v>444</v>
      </c>
      <c r="E232" s="19">
        <v>73</v>
      </c>
      <c r="F232" s="83">
        <v>0.5</v>
      </c>
      <c r="G232" s="19">
        <v>61439</v>
      </c>
      <c r="H232" s="100">
        <v>11.9</v>
      </c>
      <c r="I232" s="98"/>
      <c r="J232" s="98"/>
    </row>
    <row r="233" spans="1:10">
      <c r="A233" s="22" t="s">
        <v>445</v>
      </c>
      <c r="D233" s="17" t="s">
        <v>446</v>
      </c>
      <c r="E233" s="19">
        <v>5</v>
      </c>
      <c r="F233" s="83">
        <v>0</v>
      </c>
      <c r="G233" s="19">
        <v>58409</v>
      </c>
      <c r="H233" s="100">
        <v>0.9</v>
      </c>
      <c r="I233" s="98"/>
      <c r="J233" s="98"/>
    </row>
    <row r="234" spans="1:10">
      <c r="A234" s="22" t="s">
        <v>447</v>
      </c>
      <c r="D234" s="17" t="s">
        <v>448</v>
      </c>
      <c r="E234" s="19">
        <v>22</v>
      </c>
      <c r="F234" s="83">
        <v>0.2</v>
      </c>
      <c r="G234" s="19">
        <v>40507</v>
      </c>
      <c r="H234" s="100">
        <v>5.4</v>
      </c>
      <c r="I234" s="98"/>
      <c r="J234" s="98"/>
    </row>
    <row r="235" spans="1:10">
      <c r="A235" s="22" t="s">
        <v>449</v>
      </c>
      <c r="D235" s="17" t="s">
        <v>450</v>
      </c>
      <c r="E235" s="19">
        <v>26</v>
      </c>
      <c r="F235" s="83">
        <v>0.2</v>
      </c>
      <c r="G235" s="19">
        <v>54760</v>
      </c>
      <c r="H235" s="100">
        <v>4.7</v>
      </c>
      <c r="I235" s="98"/>
      <c r="J235" s="98"/>
    </row>
    <row r="236" spans="1:10">
      <c r="A236" s="22" t="s">
        <v>451</v>
      </c>
      <c r="D236" s="17" t="s">
        <v>852</v>
      </c>
      <c r="E236" s="19">
        <v>17</v>
      </c>
      <c r="F236" s="83">
        <v>0.1</v>
      </c>
      <c r="G236" s="19">
        <v>57244</v>
      </c>
      <c r="H236" s="100">
        <v>3</v>
      </c>
      <c r="I236" s="98"/>
      <c r="J236" s="98"/>
    </row>
    <row r="237" spans="1:10">
      <c r="A237" s="22" t="s">
        <v>452</v>
      </c>
      <c r="D237" s="17" t="s">
        <v>453</v>
      </c>
      <c r="E237" s="19">
        <v>23</v>
      </c>
      <c r="F237" s="83">
        <v>0.2</v>
      </c>
      <c r="G237" s="19">
        <v>35783</v>
      </c>
      <c r="H237" s="100">
        <v>6.4</v>
      </c>
      <c r="I237" s="98"/>
      <c r="J237" s="98"/>
    </row>
    <row r="238" spans="1:10">
      <c r="A238" s="22" t="s">
        <v>454</v>
      </c>
      <c r="D238" s="17" t="s">
        <v>455</v>
      </c>
      <c r="E238" s="19">
        <v>22</v>
      </c>
      <c r="F238" s="83">
        <v>0.2</v>
      </c>
      <c r="G238" s="19">
        <v>36093</v>
      </c>
      <c r="H238" s="100">
        <v>6.1</v>
      </c>
      <c r="I238" s="98"/>
      <c r="J238" s="98"/>
    </row>
    <row r="239" spans="1:10">
      <c r="A239" s="22" t="s">
        <v>456</v>
      </c>
      <c r="D239" s="17" t="s">
        <v>457</v>
      </c>
      <c r="E239" s="19">
        <v>19</v>
      </c>
      <c r="F239" s="83">
        <v>0.1</v>
      </c>
      <c r="G239" s="19">
        <v>37836</v>
      </c>
      <c r="H239" s="100">
        <v>5</v>
      </c>
      <c r="I239" s="98"/>
      <c r="J239" s="98"/>
    </row>
    <row r="240" spans="1:10">
      <c r="A240" s="22" t="s">
        <v>458</v>
      </c>
      <c r="D240" s="17" t="s">
        <v>853</v>
      </c>
      <c r="E240" s="19">
        <v>5</v>
      </c>
      <c r="F240" s="83">
        <v>0</v>
      </c>
      <c r="G240" s="19">
        <v>44598</v>
      </c>
      <c r="H240" s="100">
        <v>1.1000000000000001</v>
      </c>
      <c r="I240" s="98"/>
      <c r="J240" s="98"/>
    </row>
    <row r="241" spans="1:10">
      <c r="E241" s="19"/>
      <c r="F241" s="83"/>
      <c r="H241" s="100"/>
      <c r="I241" s="98"/>
      <c r="J241" s="98"/>
    </row>
    <row r="242" spans="1:10">
      <c r="A242" s="21" t="s">
        <v>459</v>
      </c>
      <c r="B242" s="32"/>
      <c r="C242" s="20" t="s">
        <v>460</v>
      </c>
      <c r="E242" s="19">
        <v>77</v>
      </c>
      <c r="F242" s="83">
        <v>0.5</v>
      </c>
      <c r="G242" s="19">
        <v>379052</v>
      </c>
      <c r="H242" s="100">
        <v>2</v>
      </c>
      <c r="I242" s="98"/>
      <c r="J242" s="98"/>
    </row>
    <row r="243" spans="1:10">
      <c r="A243" s="22" t="s">
        <v>461</v>
      </c>
      <c r="D243" s="17" t="s">
        <v>462</v>
      </c>
      <c r="E243" s="19">
        <v>5</v>
      </c>
      <c r="F243" s="83">
        <v>0</v>
      </c>
      <c r="G243" s="19">
        <v>55794</v>
      </c>
      <c r="H243" s="100">
        <v>0.9</v>
      </c>
      <c r="I243" s="98"/>
      <c r="J243" s="98"/>
    </row>
    <row r="244" spans="1:10">
      <c r="A244" s="22" t="s">
        <v>463</v>
      </c>
      <c r="D244" s="17" t="s">
        <v>464</v>
      </c>
      <c r="E244" s="19">
        <v>8</v>
      </c>
      <c r="F244" s="83">
        <v>0.1</v>
      </c>
      <c r="G244" s="19">
        <v>54130</v>
      </c>
      <c r="H244" s="100">
        <v>1.5</v>
      </c>
      <c r="I244" s="98"/>
      <c r="J244" s="98"/>
    </row>
    <row r="245" spans="1:10">
      <c r="A245" s="22" t="s">
        <v>465</v>
      </c>
      <c r="D245" s="17" t="s">
        <v>466</v>
      </c>
      <c r="E245" s="19">
        <v>31</v>
      </c>
      <c r="F245" s="83">
        <v>0.2</v>
      </c>
      <c r="G245" s="19">
        <v>42706</v>
      </c>
      <c r="H245" s="100">
        <v>7.3</v>
      </c>
      <c r="I245" s="98"/>
      <c r="J245" s="98"/>
    </row>
    <row r="246" spans="1:10">
      <c r="A246" s="22" t="s">
        <v>467</v>
      </c>
      <c r="D246" s="17" t="s">
        <v>468</v>
      </c>
      <c r="E246" s="19">
        <v>8</v>
      </c>
      <c r="F246" s="83">
        <v>0.1</v>
      </c>
      <c r="G246" s="19">
        <v>63945</v>
      </c>
      <c r="H246" s="100">
        <v>1.3</v>
      </c>
      <c r="I246" s="98"/>
      <c r="J246" s="98"/>
    </row>
    <row r="247" spans="1:10">
      <c r="A247" s="22" t="s">
        <v>469</v>
      </c>
      <c r="D247" s="17" t="s">
        <v>470</v>
      </c>
      <c r="E247" s="19">
        <v>4</v>
      </c>
      <c r="F247" s="83">
        <v>0</v>
      </c>
      <c r="G247" s="19">
        <v>46682</v>
      </c>
      <c r="H247" s="100">
        <v>0.9</v>
      </c>
      <c r="I247" s="98"/>
      <c r="J247" s="98"/>
    </row>
    <row r="248" spans="1:10">
      <c r="A248" s="22" t="s">
        <v>471</v>
      </c>
      <c r="D248" s="17" t="s">
        <v>472</v>
      </c>
      <c r="E248" s="19">
        <v>5</v>
      </c>
      <c r="F248" s="83">
        <v>0</v>
      </c>
      <c r="G248" s="19">
        <v>61341</v>
      </c>
      <c r="H248" s="100">
        <v>0.8</v>
      </c>
      <c r="I248" s="98"/>
      <c r="J248" s="98"/>
    </row>
    <row r="249" spans="1:10">
      <c r="A249" s="22" t="s">
        <v>473</v>
      </c>
      <c r="D249" s="17" t="s">
        <v>474</v>
      </c>
      <c r="E249" s="19">
        <v>16</v>
      </c>
      <c r="F249" s="83">
        <v>0.1</v>
      </c>
      <c r="G249" s="19">
        <v>54454</v>
      </c>
      <c r="H249" s="100">
        <v>2.9</v>
      </c>
      <c r="I249" s="98"/>
      <c r="J249" s="98"/>
    </row>
    <row r="250" spans="1:10">
      <c r="E250" s="19"/>
      <c r="F250" s="83"/>
      <c r="H250" s="100"/>
      <c r="I250" s="98"/>
      <c r="J250" s="98"/>
    </row>
    <row r="251" spans="1:10">
      <c r="A251" s="21" t="s">
        <v>475</v>
      </c>
      <c r="B251" s="32"/>
      <c r="C251" s="20" t="s">
        <v>476</v>
      </c>
      <c r="E251" s="19">
        <v>110</v>
      </c>
      <c r="F251" s="83">
        <v>0.8</v>
      </c>
      <c r="G251" s="19">
        <v>315639</v>
      </c>
      <c r="H251" s="100">
        <v>3.5</v>
      </c>
      <c r="I251" s="98"/>
      <c r="J251" s="98"/>
    </row>
    <row r="252" spans="1:10">
      <c r="A252" s="22" t="s">
        <v>477</v>
      </c>
      <c r="D252" s="17" t="s">
        <v>478</v>
      </c>
      <c r="E252" s="19">
        <v>13</v>
      </c>
      <c r="F252" s="83">
        <v>0.1</v>
      </c>
      <c r="G252" s="19">
        <v>38014</v>
      </c>
      <c r="H252" s="100">
        <v>3.4</v>
      </c>
      <c r="I252" s="98"/>
      <c r="J252" s="98"/>
    </row>
    <row r="253" spans="1:10">
      <c r="A253" s="22" t="s">
        <v>479</v>
      </c>
      <c r="D253" s="17" t="s">
        <v>480</v>
      </c>
      <c r="E253" s="19">
        <v>2</v>
      </c>
      <c r="F253" s="83">
        <v>0</v>
      </c>
      <c r="G253" s="19">
        <v>25569</v>
      </c>
      <c r="H253" s="100">
        <v>0.8</v>
      </c>
      <c r="I253" s="98"/>
      <c r="J253" s="98"/>
    </row>
    <row r="254" spans="1:10">
      <c r="A254" s="22" t="s">
        <v>481</v>
      </c>
      <c r="D254" s="17" t="s">
        <v>482</v>
      </c>
      <c r="E254" s="19">
        <v>28</v>
      </c>
      <c r="F254" s="83">
        <v>0.2</v>
      </c>
      <c r="G254" s="19">
        <v>58411</v>
      </c>
      <c r="H254" s="100">
        <v>4.8</v>
      </c>
      <c r="I254" s="98"/>
      <c r="J254" s="98"/>
    </row>
    <row r="255" spans="1:10">
      <c r="A255" s="22" t="s">
        <v>483</v>
      </c>
      <c r="D255" s="17" t="s">
        <v>484</v>
      </c>
      <c r="E255" s="19">
        <v>10</v>
      </c>
      <c r="F255" s="83">
        <v>0.1</v>
      </c>
      <c r="G255" s="19">
        <v>41348</v>
      </c>
      <c r="H255" s="100">
        <v>2.4</v>
      </c>
      <c r="I255" s="98"/>
      <c r="J255" s="98"/>
    </row>
    <row r="256" spans="1:10">
      <c r="A256" s="22" t="s">
        <v>485</v>
      </c>
      <c r="D256" s="17" t="s">
        <v>486</v>
      </c>
      <c r="E256" s="19">
        <v>13</v>
      </c>
      <c r="F256" s="83">
        <v>0.1</v>
      </c>
      <c r="G256" s="19">
        <v>46569</v>
      </c>
      <c r="H256" s="100">
        <v>2.8</v>
      </c>
      <c r="I256" s="98"/>
      <c r="J256" s="98"/>
    </row>
    <row r="257" spans="1:10">
      <c r="A257" s="22" t="s">
        <v>487</v>
      </c>
      <c r="D257" s="17" t="s">
        <v>488</v>
      </c>
      <c r="E257" s="19">
        <v>23</v>
      </c>
      <c r="F257" s="83">
        <v>0.2</v>
      </c>
      <c r="G257" s="19">
        <v>54322</v>
      </c>
      <c r="H257" s="100">
        <v>4.2</v>
      </c>
      <c r="I257" s="98"/>
      <c r="J257" s="98"/>
    </row>
    <row r="258" spans="1:10">
      <c r="A258" s="22" t="s">
        <v>489</v>
      </c>
      <c r="D258" s="17" t="s">
        <v>490</v>
      </c>
      <c r="E258" s="19">
        <v>21</v>
      </c>
      <c r="F258" s="83">
        <v>0.1</v>
      </c>
      <c r="G258" s="19">
        <v>51406</v>
      </c>
      <c r="H258" s="100">
        <v>4.0999999999999996</v>
      </c>
      <c r="I258" s="98"/>
      <c r="J258" s="98"/>
    </row>
    <row r="259" spans="1:10">
      <c r="E259" s="19"/>
      <c r="F259" s="83"/>
      <c r="H259" s="100"/>
      <c r="I259" s="98"/>
      <c r="J259" s="98"/>
    </row>
    <row r="260" spans="1:10">
      <c r="A260" s="21" t="s">
        <v>491</v>
      </c>
      <c r="B260" s="32" t="s">
        <v>492</v>
      </c>
      <c r="E260" s="30">
        <v>999</v>
      </c>
      <c r="F260" s="84">
        <v>6.9</v>
      </c>
      <c r="G260" s="30">
        <v>3380983</v>
      </c>
      <c r="H260" s="346">
        <v>3</v>
      </c>
      <c r="I260" s="98"/>
      <c r="J260" s="98"/>
    </row>
    <row r="261" spans="1:10">
      <c r="E261" s="19"/>
      <c r="F261" s="83"/>
      <c r="H261" s="100"/>
      <c r="I261" s="98"/>
      <c r="J261" s="98"/>
    </row>
    <row r="262" spans="1:10">
      <c r="A262" s="20" t="s">
        <v>493</v>
      </c>
      <c r="B262" s="32"/>
      <c r="C262" s="20" t="s">
        <v>494</v>
      </c>
      <c r="E262" s="19">
        <v>237</v>
      </c>
      <c r="F262" s="83">
        <v>1.6</v>
      </c>
      <c r="G262" s="19">
        <v>1413351</v>
      </c>
      <c r="H262" s="100">
        <v>1.7</v>
      </c>
      <c r="I262" s="98"/>
      <c r="J262" s="98"/>
    </row>
    <row r="263" spans="1:10">
      <c r="A263" s="22" t="s">
        <v>495</v>
      </c>
      <c r="D263" s="17" t="s">
        <v>496</v>
      </c>
      <c r="E263" s="19">
        <v>17</v>
      </c>
      <c r="F263" s="83">
        <v>0.1</v>
      </c>
      <c r="G263" s="19">
        <v>100617</v>
      </c>
      <c r="H263" s="100">
        <v>1.7</v>
      </c>
      <c r="I263" s="98"/>
      <c r="J263" s="98"/>
    </row>
    <row r="264" spans="1:10">
      <c r="A264" s="22" t="s">
        <v>497</v>
      </c>
      <c r="D264" s="17" t="s">
        <v>498</v>
      </c>
      <c r="E264" s="19">
        <v>0</v>
      </c>
      <c r="F264" s="83">
        <v>0</v>
      </c>
      <c r="G264" s="19">
        <v>4602</v>
      </c>
      <c r="H264" s="100">
        <v>0</v>
      </c>
      <c r="I264" s="98"/>
      <c r="J264" s="98"/>
    </row>
    <row r="265" spans="1:10">
      <c r="A265" s="22" t="s">
        <v>499</v>
      </c>
      <c r="D265" s="17" t="s">
        <v>500</v>
      </c>
      <c r="E265" s="19">
        <v>8</v>
      </c>
      <c r="F265" s="83">
        <v>0.1</v>
      </c>
      <c r="G265" s="19">
        <v>106439</v>
      </c>
      <c r="H265" s="100">
        <v>0.8</v>
      </c>
      <c r="I265" s="98"/>
      <c r="J265" s="98"/>
    </row>
    <row r="266" spans="1:10">
      <c r="A266" s="22" t="s">
        <v>501</v>
      </c>
      <c r="D266" s="17" t="s">
        <v>502</v>
      </c>
      <c r="E266" s="19">
        <v>10</v>
      </c>
      <c r="F266" s="83">
        <v>0.1</v>
      </c>
      <c r="G266" s="19">
        <v>80227</v>
      </c>
      <c r="H266" s="100">
        <v>1.2</v>
      </c>
      <c r="I266" s="98"/>
      <c r="J266" s="98"/>
    </row>
    <row r="267" spans="1:10">
      <c r="A267" s="22" t="s">
        <v>503</v>
      </c>
      <c r="D267" s="17" t="s">
        <v>504</v>
      </c>
      <c r="E267" s="19">
        <v>13</v>
      </c>
      <c r="F267" s="83">
        <v>0.1</v>
      </c>
      <c r="G267" s="19">
        <v>106753</v>
      </c>
      <c r="H267" s="100">
        <v>1.2</v>
      </c>
      <c r="I267" s="98"/>
      <c r="J267" s="98"/>
    </row>
    <row r="268" spans="1:10">
      <c r="A268" s="22" t="s">
        <v>505</v>
      </c>
      <c r="D268" s="17" t="s">
        <v>506</v>
      </c>
      <c r="E268" s="19">
        <v>58</v>
      </c>
      <c r="F268" s="83">
        <v>0.4</v>
      </c>
      <c r="G268" s="19">
        <v>98153</v>
      </c>
      <c r="H268" s="100">
        <v>5.9</v>
      </c>
      <c r="I268" s="98"/>
      <c r="J268" s="98"/>
    </row>
    <row r="269" spans="1:10">
      <c r="A269" s="22" t="s">
        <v>507</v>
      </c>
      <c r="D269" s="17" t="s">
        <v>508</v>
      </c>
      <c r="E269" s="19">
        <v>4</v>
      </c>
      <c r="F269" s="83">
        <v>0</v>
      </c>
      <c r="G269" s="19">
        <v>77497</v>
      </c>
      <c r="H269" s="100">
        <v>0.5</v>
      </c>
      <c r="I269" s="98"/>
      <c r="J269" s="98"/>
    </row>
    <row r="270" spans="1:10">
      <c r="A270" s="22" t="s">
        <v>509</v>
      </c>
      <c r="D270" s="17" t="s">
        <v>510</v>
      </c>
      <c r="E270" s="19">
        <v>15</v>
      </c>
      <c r="F270" s="83">
        <v>0.1</v>
      </c>
      <c r="G270" s="19">
        <v>135720</v>
      </c>
      <c r="H270" s="100">
        <v>1.1000000000000001</v>
      </c>
      <c r="I270" s="98"/>
      <c r="J270" s="98"/>
    </row>
    <row r="271" spans="1:10">
      <c r="A271" s="22" t="s">
        <v>511</v>
      </c>
      <c r="D271" s="17" t="s">
        <v>512</v>
      </c>
      <c r="E271" s="19">
        <v>46</v>
      </c>
      <c r="F271" s="83">
        <v>0.3</v>
      </c>
      <c r="G271" s="19">
        <v>121134</v>
      </c>
      <c r="H271" s="100">
        <v>3.8</v>
      </c>
      <c r="I271" s="98"/>
      <c r="J271" s="98"/>
    </row>
    <row r="272" spans="1:10">
      <c r="A272" s="22" t="s">
        <v>513</v>
      </c>
      <c r="D272" s="17" t="s">
        <v>514</v>
      </c>
      <c r="E272" s="19">
        <v>14</v>
      </c>
      <c r="F272" s="83">
        <v>0.1</v>
      </c>
      <c r="G272" s="19">
        <v>107576</v>
      </c>
      <c r="H272" s="100">
        <v>1.3</v>
      </c>
      <c r="I272" s="98"/>
      <c r="J272" s="98"/>
    </row>
    <row r="273" spans="1:10">
      <c r="A273" s="22" t="s">
        <v>515</v>
      </c>
      <c r="D273" s="17" t="s">
        <v>516</v>
      </c>
      <c r="E273" s="19">
        <v>7</v>
      </c>
      <c r="F273" s="83">
        <v>0</v>
      </c>
      <c r="G273" s="19">
        <v>125213</v>
      </c>
      <c r="H273" s="100">
        <v>0.6</v>
      </c>
      <c r="I273" s="98"/>
      <c r="J273" s="98"/>
    </row>
    <row r="274" spans="1:10">
      <c r="A274" s="22" t="s">
        <v>517</v>
      </c>
      <c r="D274" s="17" t="s">
        <v>518</v>
      </c>
      <c r="E274" s="19">
        <v>5</v>
      </c>
      <c r="F274" s="83">
        <v>0</v>
      </c>
      <c r="G274" s="19">
        <v>108440</v>
      </c>
      <c r="H274" s="100">
        <v>0.5</v>
      </c>
      <c r="I274" s="98"/>
      <c r="J274" s="98"/>
    </row>
    <row r="275" spans="1:10">
      <c r="A275" s="22" t="s">
        <v>519</v>
      </c>
      <c r="D275" s="17" t="s">
        <v>520</v>
      </c>
      <c r="E275" s="19">
        <v>37</v>
      </c>
      <c r="F275" s="83">
        <v>0.3</v>
      </c>
      <c r="G275" s="19">
        <v>132195</v>
      </c>
      <c r="H275" s="100">
        <v>2.8</v>
      </c>
      <c r="I275" s="98"/>
      <c r="J275" s="98"/>
    </row>
    <row r="276" spans="1:10">
      <c r="A276" s="22" t="s">
        <v>521</v>
      </c>
      <c r="D276" s="17" t="s">
        <v>522</v>
      </c>
      <c r="E276" s="19">
        <v>3</v>
      </c>
      <c r="F276" s="83">
        <v>0</v>
      </c>
      <c r="G276" s="19">
        <v>108785</v>
      </c>
      <c r="H276" s="100">
        <v>0.3</v>
      </c>
      <c r="I276" s="98"/>
      <c r="J276" s="98"/>
    </row>
    <row r="277" spans="1:10">
      <c r="E277" s="19"/>
      <c r="F277" s="83"/>
      <c r="H277" s="100"/>
      <c r="I277" s="98"/>
      <c r="J277" s="98"/>
    </row>
    <row r="278" spans="1:10">
      <c r="A278" s="20" t="s">
        <v>523</v>
      </c>
      <c r="B278" s="32"/>
      <c r="C278" s="20" t="s">
        <v>524</v>
      </c>
      <c r="E278" s="19">
        <v>762</v>
      </c>
      <c r="F278" s="83">
        <v>5.2</v>
      </c>
      <c r="G278" s="19">
        <v>1967632</v>
      </c>
      <c r="H278" s="100">
        <v>3.9</v>
      </c>
      <c r="I278" s="98"/>
      <c r="J278" s="98"/>
    </row>
    <row r="279" spans="1:10">
      <c r="A279" s="22" t="s">
        <v>525</v>
      </c>
      <c r="D279" s="17" t="s">
        <v>526</v>
      </c>
      <c r="E279" s="19">
        <v>12</v>
      </c>
      <c r="F279" s="83">
        <v>0.1</v>
      </c>
      <c r="G279" s="19">
        <v>72422</v>
      </c>
      <c r="H279" s="100">
        <v>1.7</v>
      </c>
      <c r="I279" s="98"/>
      <c r="J279" s="98"/>
    </row>
    <row r="280" spans="1:10">
      <c r="A280" s="22" t="s">
        <v>527</v>
      </c>
      <c r="D280" s="17" t="s">
        <v>528</v>
      </c>
      <c r="E280" s="19">
        <v>38</v>
      </c>
      <c r="F280" s="83">
        <v>0.3</v>
      </c>
      <c r="G280" s="19">
        <v>141894</v>
      </c>
      <c r="H280" s="100">
        <v>2.7</v>
      </c>
      <c r="I280" s="98"/>
      <c r="J280" s="98"/>
    </row>
    <row r="281" spans="1:10">
      <c r="A281" s="22" t="s">
        <v>529</v>
      </c>
      <c r="D281" s="17" t="s">
        <v>530</v>
      </c>
      <c r="E281" s="19">
        <v>47</v>
      </c>
      <c r="F281" s="83">
        <v>0.3</v>
      </c>
      <c r="G281" s="19">
        <v>94148</v>
      </c>
      <c r="H281" s="100">
        <v>5</v>
      </c>
      <c r="I281" s="98"/>
      <c r="J281" s="98"/>
    </row>
    <row r="282" spans="1:10">
      <c r="A282" s="22" t="s">
        <v>531</v>
      </c>
      <c r="D282" s="17" t="s">
        <v>532</v>
      </c>
      <c r="E282" s="19">
        <v>45</v>
      </c>
      <c r="F282" s="83">
        <v>0.3</v>
      </c>
      <c r="G282" s="19">
        <v>113946</v>
      </c>
      <c r="H282" s="100">
        <v>3.9</v>
      </c>
      <c r="I282" s="98"/>
      <c r="J282" s="98"/>
    </row>
    <row r="283" spans="1:10">
      <c r="A283" s="22" t="s">
        <v>533</v>
      </c>
      <c r="D283" s="17" t="s">
        <v>534</v>
      </c>
      <c r="E283" s="19">
        <v>99</v>
      </c>
      <c r="F283" s="83">
        <v>0.7</v>
      </c>
      <c r="G283" s="19">
        <v>133988</v>
      </c>
      <c r="H283" s="100">
        <v>7.4</v>
      </c>
      <c r="I283" s="98"/>
      <c r="J283" s="98"/>
    </row>
    <row r="284" spans="1:10">
      <c r="A284" s="22" t="s">
        <v>535</v>
      </c>
      <c r="D284" s="17" t="s">
        <v>536</v>
      </c>
      <c r="E284" s="19">
        <v>44</v>
      </c>
      <c r="F284" s="83">
        <v>0.3</v>
      </c>
      <c r="G284" s="19">
        <v>149910</v>
      </c>
      <c r="H284" s="100">
        <v>2.9</v>
      </c>
      <c r="I284" s="98"/>
      <c r="J284" s="98"/>
    </row>
    <row r="285" spans="1:10">
      <c r="A285" s="22" t="s">
        <v>537</v>
      </c>
      <c r="D285" s="17" t="s">
        <v>538</v>
      </c>
      <c r="E285" s="19">
        <v>43</v>
      </c>
      <c r="F285" s="83">
        <v>0.3</v>
      </c>
      <c r="G285" s="19">
        <v>127464</v>
      </c>
      <c r="H285" s="100">
        <v>3.4</v>
      </c>
      <c r="I285" s="98"/>
      <c r="J285" s="98"/>
    </row>
    <row r="286" spans="1:10">
      <c r="A286" s="22" t="s">
        <v>539</v>
      </c>
      <c r="D286" s="17" t="s">
        <v>540</v>
      </c>
      <c r="E286" s="19">
        <v>41</v>
      </c>
      <c r="F286" s="83">
        <v>0.3</v>
      </c>
      <c r="G286" s="19">
        <v>124300</v>
      </c>
      <c r="H286" s="100">
        <v>3.3</v>
      </c>
      <c r="I286" s="98"/>
      <c r="J286" s="98"/>
    </row>
    <row r="287" spans="1:10">
      <c r="A287" s="22" t="s">
        <v>541</v>
      </c>
      <c r="D287" s="17" t="s">
        <v>542</v>
      </c>
      <c r="E287" s="19">
        <v>22</v>
      </c>
      <c r="F287" s="83">
        <v>0.2</v>
      </c>
      <c r="G287" s="19">
        <v>105265</v>
      </c>
      <c r="H287" s="100">
        <v>2.1</v>
      </c>
      <c r="I287" s="98"/>
      <c r="J287" s="98"/>
    </row>
    <row r="288" spans="1:10">
      <c r="A288" s="22" t="s">
        <v>543</v>
      </c>
      <c r="D288" s="17" t="s">
        <v>544</v>
      </c>
      <c r="E288" s="19">
        <v>31</v>
      </c>
      <c r="F288" s="83">
        <v>0.2</v>
      </c>
      <c r="G288" s="19">
        <v>87309</v>
      </c>
      <c r="H288" s="100">
        <v>3.6</v>
      </c>
      <c r="I288" s="98"/>
      <c r="J288" s="98"/>
    </row>
    <row r="289" spans="1:10">
      <c r="A289" s="22" t="s">
        <v>545</v>
      </c>
      <c r="D289" s="17" t="s">
        <v>546</v>
      </c>
      <c r="E289" s="19">
        <v>38</v>
      </c>
      <c r="F289" s="83">
        <v>0.3</v>
      </c>
      <c r="G289" s="19">
        <v>99103</v>
      </c>
      <c r="H289" s="100">
        <v>3.8</v>
      </c>
      <c r="I289" s="98"/>
      <c r="J289" s="98"/>
    </row>
    <row r="290" spans="1:10">
      <c r="A290" s="22" t="s">
        <v>547</v>
      </c>
      <c r="D290" s="17" t="s">
        <v>548</v>
      </c>
      <c r="E290" s="19">
        <v>21</v>
      </c>
      <c r="F290" s="83">
        <v>0.1</v>
      </c>
      <c r="G290" s="19">
        <v>104609</v>
      </c>
      <c r="H290" s="100">
        <v>2</v>
      </c>
      <c r="I290" s="98"/>
      <c r="J290" s="98"/>
    </row>
    <row r="291" spans="1:10">
      <c r="A291" s="22" t="s">
        <v>549</v>
      </c>
      <c r="D291" s="17" t="s">
        <v>550</v>
      </c>
      <c r="E291" s="19">
        <v>73</v>
      </c>
      <c r="F291" s="83">
        <v>0.5</v>
      </c>
      <c r="G291" s="19">
        <v>99535</v>
      </c>
      <c r="H291" s="100">
        <v>7.3</v>
      </c>
      <c r="I291" s="98"/>
      <c r="J291" s="98"/>
    </row>
    <row r="292" spans="1:10">
      <c r="A292" s="22" t="s">
        <v>551</v>
      </c>
      <c r="D292" s="17" t="s">
        <v>552</v>
      </c>
      <c r="E292" s="19">
        <v>23</v>
      </c>
      <c r="F292" s="83">
        <v>0.2</v>
      </c>
      <c r="G292" s="19">
        <v>66017</v>
      </c>
      <c r="H292" s="100">
        <v>3.5</v>
      </c>
      <c r="I292" s="98"/>
      <c r="J292" s="98"/>
    </row>
    <row r="293" spans="1:10">
      <c r="A293" s="22" t="s">
        <v>553</v>
      </c>
      <c r="D293" s="17" t="s">
        <v>554</v>
      </c>
      <c r="E293" s="19">
        <v>21</v>
      </c>
      <c r="F293" s="83">
        <v>0.1</v>
      </c>
      <c r="G293" s="19">
        <v>81353</v>
      </c>
      <c r="H293" s="100">
        <v>2.6</v>
      </c>
      <c r="I293" s="98"/>
      <c r="J293" s="98"/>
    </row>
    <row r="294" spans="1:10">
      <c r="A294" s="22" t="s">
        <v>555</v>
      </c>
      <c r="D294" s="17" t="s">
        <v>556</v>
      </c>
      <c r="E294" s="19">
        <v>22</v>
      </c>
      <c r="F294" s="83">
        <v>0.2</v>
      </c>
      <c r="G294" s="19">
        <v>103389</v>
      </c>
      <c r="H294" s="100">
        <v>2.1</v>
      </c>
      <c r="I294" s="98"/>
      <c r="J294" s="98"/>
    </row>
    <row r="295" spans="1:10">
      <c r="A295" s="22" t="s">
        <v>557</v>
      </c>
      <c r="D295" s="17" t="s">
        <v>558</v>
      </c>
      <c r="E295" s="19">
        <v>72</v>
      </c>
      <c r="F295" s="83">
        <v>0.5</v>
      </c>
      <c r="G295" s="19">
        <v>81612</v>
      </c>
      <c r="H295" s="100">
        <v>8.8000000000000007</v>
      </c>
      <c r="I295" s="98"/>
      <c r="J295" s="98"/>
    </row>
    <row r="296" spans="1:10">
      <c r="A296" s="22" t="s">
        <v>559</v>
      </c>
      <c r="D296" s="17" t="s">
        <v>560</v>
      </c>
      <c r="E296" s="19">
        <v>42</v>
      </c>
      <c r="F296" s="83">
        <v>0.3</v>
      </c>
      <c r="G296" s="19">
        <v>81049</v>
      </c>
      <c r="H296" s="100">
        <v>5.2</v>
      </c>
      <c r="I296" s="98"/>
      <c r="J296" s="98"/>
    </row>
    <row r="297" spans="1:10">
      <c r="A297" s="22" t="s">
        <v>561</v>
      </c>
      <c r="D297" s="17" t="s">
        <v>562</v>
      </c>
      <c r="E297" s="19">
        <v>28</v>
      </c>
      <c r="F297" s="83">
        <v>0.2</v>
      </c>
      <c r="G297" s="19">
        <v>100319</v>
      </c>
      <c r="H297" s="100">
        <v>2.8</v>
      </c>
      <c r="I297" s="98"/>
      <c r="J297" s="98"/>
    </row>
    <row r="298" spans="1:10">
      <c r="E298" s="19"/>
      <c r="F298" s="83"/>
      <c r="H298" s="100"/>
      <c r="I298" s="98"/>
      <c r="J298" s="98"/>
    </row>
    <row r="299" spans="1:10">
      <c r="A299" s="21" t="s">
        <v>563</v>
      </c>
      <c r="B299" s="32" t="s">
        <v>564</v>
      </c>
      <c r="C299" s="20"/>
      <c r="D299" s="20"/>
      <c r="E299" s="30">
        <v>1884</v>
      </c>
      <c r="F299" s="84">
        <v>13</v>
      </c>
      <c r="G299" s="30">
        <v>3631482</v>
      </c>
      <c r="H299" s="346">
        <v>5.2</v>
      </c>
      <c r="I299" s="98"/>
      <c r="J299" s="98"/>
    </row>
    <row r="300" spans="1:10">
      <c r="A300" s="20"/>
      <c r="B300" s="32"/>
      <c r="C300" s="20"/>
      <c r="D300" s="20"/>
      <c r="E300" s="19"/>
      <c r="F300" s="83"/>
      <c r="H300" s="100"/>
      <c r="I300" s="98"/>
      <c r="J300" s="98"/>
    </row>
    <row r="301" spans="1:10">
      <c r="A301" s="21" t="s">
        <v>565</v>
      </c>
      <c r="B301" s="32"/>
      <c r="C301" s="20" t="s">
        <v>566</v>
      </c>
      <c r="D301" s="20"/>
      <c r="E301" s="19">
        <v>27</v>
      </c>
      <c r="F301" s="83">
        <v>0.2</v>
      </c>
      <c r="G301" s="19">
        <v>47404</v>
      </c>
      <c r="H301" s="100">
        <v>5.7</v>
      </c>
      <c r="I301" s="98"/>
      <c r="J301" s="98"/>
    </row>
    <row r="302" spans="1:10">
      <c r="A302" s="21" t="s">
        <v>567</v>
      </c>
      <c r="B302" s="32"/>
      <c r="C302" s="20" t="s">
        <v>568</v>
      </c>
      <c r="D302" s="20"/>
      <c r="E302" s="19">
        <v>23</v>
      </c>
      <c r="F302" s="83">
        <v>0.2</v>
      </c>
      <c r="G302" s="19">
        <v>123558</v>
      </c>
      <c r="H302" s="100">
        <v>1.9</v>
      </c>
      <c r="I302" s="98"/>
      <c r="J302" s="98"/>
    </row>
    <row r="303" spans="1:10">
      <c r="A303" s="21" t="s">
        <v>569</v>
      </c>
      <c r="B303" s="32"/>
      <c r="C303" s="20" t="s">
        <v>570</v>
      </c>
      <c r="D303" s="20"/>
      <c r="E303" s="19">
        <v>35</v>
      </c>
      <c r="F303" s="83">
        <v>0.2</v>
      </c>
      <c r="G303" s="19">
        <v>61957</v>
      </c>
      <c r="H303" s="100">
        <v>5.6</v>
      </c>
      <c r="I303" s="98"/>
      <c r="J303" s="98"/>
    </row>
    <row r="304" spans="1:10">
      <c r="A304" s="21" t="s">
        <v>571</v>
      </c>
      <c r="B304" s="32"/>
      <c r="C304" s="20" t="s">
        <v>572</v>
      </c>
      <c r="D304" s="20"/>
      <c r="E304" s="19">
        <v>26</v>
      </c>
      <c r="F304" s="83">
        <v>0.2</v>
      </c>
      <c r="G304" s="19">
        <v>109420</v>
      </c>
      <c r="H304" s="100">
        <v>2.4</v>
      </c>
      <c r="I304" s="98"/>
      <c r="J304" s="98"/>
    </row>
    <row r="305" spans="1:10">
      <c r="A305" s="21" t="s">
        <v>573</v>
      </c>
      <c r="B305" s="32"/>
      <c r="C305" s="20" t="s">
        <v>574</v>
      </c>
      <c r="D305" s="20"/>
      <c r="E305" s="19">
        <v>33</v>
      </c>
      <c r="F305" s="83">
        <v>0.2</v>
      </c>
      <c r="G305" s="19">
        <v>101687</v>
      </c>
      <c r="H305" s="100">
        <v>3.2</v>
      </c>
      <c r="I305" s="98"/>
      <c r="J305" s="98"/>
    </row>
    <row r="306" spans="1:10">
      <c r="A306" s="21" t="s">
        <v>575</v>
      </c>
      <c r="B306" s="32"/>
      <c r="C306" s="20" t="s">
        <v>576</v>
      </c>
      <c r="D306" s="20"/>
      <c r="E306" s="19">
        <v>13</v>
      </c>
      <c r="F306" s="83">
        <v>0.1</v>
      </c>
      <c r="G306" s="19">
        <v>86987</v>
      </c>
      <c r="H306" s="100">
        <v>1.5</v>
      </c>
      <c r="I306" s="98"/>
      <c r="J306" s="98"/>
    </row>
    <row r="307" spans="1:10">
      <c r="A307" s="21" t="s">
        <v>577</v>
      </c>
      <c r="B307" s="32"/>
      <c r="C307" s="20" t="s">
        <v>578</v>
      </c>
      <c r="D307" s="20"/>
      <c r="E307" s="19">
        <v>31</v>
      </c>
      <c r="F307" s="83">
        <v>0.2</v>
      </c>
      <c r="G307" s="19">
        <v>63604</v>
      </c>
      <c r="H307" s="100">
        <v>4.9000000000000004</v>
      </c>
      <c r="I307" s="98"/>
      <c r="J307" s="98"/>
    </row>
    <row r="308" spans="1:10">
      <c r="A308" s="21" t="s">
        <v>579</v>
      </c>
      <c r="B308" s="32"/>
      <c r="C308" s="20" t="s">
        <v>580</v>
      </c>
      <c r="D308" s="20"/>
      <c r="E308" s="19">
        <v>14</v>
      </c>
      <c r="F308" s="83">
        <v>0.1</v>
      </c>
      <c r="G308" s="19">
        <v>52472</v>
      </c>
      <c r="H308" s="100">
        <v>2.7</v>
      </c>
      <c r="I308" s="98"/>
      <c r="J308" s="98"/>
    </row>
    <row r="309" spans="1:10">
      <c r="A309" s="21" t="s">
        <v>581</v>
      </c>
      <c r="B309" s="32"/>
      <c r="C309" s="20" t="s">
        <v>582</v>
      </c>
      <c r="D309" s="20"/>
      <c r="E309" s="19">
        <v>48</v>
      </c>
      <c r="F309" s="83">
        <v>0.3</v>
      </c>
      <c r="G309" s="19">
        <v>99348</v>
      </c>
      <c r="H309" s="100">
        <v>4.8</v>
      </c>
      <c r="I309" s="98"/>
      <c r="J309" s="98"/>
    </row>
    <row r="310" spans="1:10">
      <c r="A310" s="21" t="s">
        <v>583</v>
      </c>
      <c r="B310" s="32"/>
      <c r="C310" s="20" t="s">
        <v>584</v>
      </c>
      <c r="D310" s="20"/>
      <c r="E310" s="19">
        <v>27</v>
      </c>
      <c r="F310" s="83">
        <v>0.2</v>
      </c>
      <c r="G310" s="19">
        <v>63301</v>
      </c>
      <c r="H310" s="100">
        <v>4.3</v>
      </c>
      <c r="I310" s="98"/>
      <c r="J310" s="98"/>
    </row>
    <row r="311" spans="1:10">
      <c r="A311" s="21" t="s">
        <v>585</v>
      </c>
      <c r="B311" s="32"/>
      <c r="C311" s="20" t="s">
        <v>586</v>
      </c>
      <c r="D311" s="20"/>
      <c r="E311" s="19">
        <v>27</v>
      </c>
      <c r="F311" s="83">
        <v>0.2</v>
      </c>
      <c r="G311" s="19">
        <v>59605</v>
      </c>
      <c r="H311" s="100">
        <v>4.5</v>
      </c>
      <c r="I311" s="98"/>
      <c r="J311" s="98"/>
    </row>
    <row r="312" spans="1:10">
      <c r="A312" s="21" t="s">
        <v>587</v>
      </c>
      <c r="B312" s="32"/>
      <c r="C312" s="20" t="s">
        <v>588</v>
      </c>
      <c r="D312" s="20"/>
      <c r="E312" s="19">
        <v>49</v>
      </c>
      <c r="F312" s="83">
        <v>0.3</v>
      </c>
      <c r="G312" s="19">
        <v>61914</v>
      </c>
      <c r="H312" s="100">
        <v>7.9</v>
      </c>
      <c r="I312" s="98"/>
      <c r="J312" s="98"/>
    </row>
    <row r="313" spans="1:10">
      <c r="A313" s="20"/>
      <c r="E313" s="19"/>
      <c r="F313" s="83"/>
      <c r="H313" s="100"/>
      <c r="I313" s="98"/>
      <c r="J313" s="98"/>
    </row>
    <row r="314" spans="1:10">
      <c r="A314" s="21" t="s">
        <v>589</v>
      </c>
      <c r="B314" s="32"/>
      <c r="C314" s="20" t="s">
        <v>590</v>
      </c>
      <c r="E314" s="19">
        <v>85</v>
      </c>
      <c r="F314" s="83">
        <v>0.6</v>
      </c>
      <c r="G314" s="19">
        <v>205250</v>
      </c>
      <c r="H314" s="100">
        <v>4.0999999999999996</v>
      </c>
      <c r="I314" s="98"/>
      <c r="J314" s="98"/>
    </row>
    <row r="315" spans="1:10">
      <c r="A315" s="22" t="s">
        <v>591</v>
      </c>
      <c r="D315" s="17" t="s">
        <v>592</v>
      </c>
      <c r="E315" s="19">
        <v>27</v>
      </c>
      <c r="F315" s="83">
        <v>0.2</v>
      </c>
      <c r="G315" s="19">
        <v>71759</v>
      </c>
      <c r="H315" s="100">
        <v>3.8</v>
      </c>
      <c r="I315" s="98"/>
      <c r="J315" s="98"/>
    </row>
    <row r="316" spans="1:10">
      <c r="A316" s="22" t="s">
        <v>593</v>
      </c>
      <c r="D316" s="17" t="s">
        <v>594</v>
      </c>
      <c r="E316" s="19">
        <v>18</v>
      </c>
      <c r="F316" s="83">
        <v>0.1</v>
      </c>
      <c r="G316" s="19">
        <v>37273</v>
      </c>
      <c r="H316" s="100">
        <v>4.8</v>
      </c>
      <c r="I316" s="98"/>
      <c r="J316" s="98"/>
    </row>
    <row r="317" spans="1:10">
      <c r="A317" s="22" t="s">
        <v>595</v>
      </c>
      <c r="D317" s="17" t="s">
        <v>596</v>
      </c>
      <c r="E317" s="19">
        <v>12</v>
      </c>
      <c r="F317" s="83">
        <v>0.1</v>
      </c>
      <c r="G317" s="19">
        <v>27095</v>
      </c>
      <c r="H317" s="100">
        <v>4.4000000000000004</v>
      </c>
      <c r="I317" s="98"/>
      <c r="J317" s="98"/>
    </row>
    <row r="318" spans="1:10">
      <c r="A318" s="22" t="s">
        <v>597</v>
      </c>
      <c r="D318" s="17" t="s">
        <v>598</v>
      </c>
      <c r="E318" s="19">
        <v>28</v>
      </c>
      <c r="F318" s="83">
        <v>0.2</v>
      </c>
      <c r="G318" s="19">
        <v>69123</v>
      </c>
      <c r="H318" s="100">
        <v>4.0999999999999996</v>
      </c>
      <c r="I318" s="98"/>
      <c r="J318" s="98"/>
    </row>
    <row r="319" spans="1:10">
      <c r="E319" s="19"/>
      <c r="F319" s="83"/>
      <c r="H319" s="100"/>
      <c r="I319" s="98"/>
      <c r="J319" s="98"/>
    </row>
    <row r="320" spans="1:10">
      <c r="A320" s="21" t="s">
        <v>599</v>
      </c>
      <c r="B320" s="32"/>
      <c r="C320" s="20" t="s">
        <v>600</v>
      </c>
      <c r="D320" s="20"/>
      <c r="E320" s="19">
        <v>125</v>
      </c>
      <c r="F320" s="83">
        <v>0.9</v>
      </c>
      <c r="G320" s="19">
        <v>236350.00000000003</v>
      </c>
      <c r="H320" s="100">
        <v>5.3</v>
      </c>
      <c r="I320" s="98"/>
      <c r="J320" s="98"/>
    </row>
    <row r="321" spans="1:10">
      <c r="A321" s="22" t="s">
        <v>601</v>
      </c>
      <c r="D321" s="17" t="s">
        <v>602</v>
      </c>
      <c r="E321" s="19">
        <v>28</v>
      </c>
      <c r="F321" s="83">
        <v>0.2</v>
      </c>
      <c r="G321" s="19">
        <v>45721</v>
      </c>
      <c r="H321" s="100">
        <v>6.1</v>
      </c>
      <c r="I321" s="98"/>
      <c r="J321" s="98"/>
    </row>
    <row r="322" spans="1:10">
      <c r="A322" s="22" t="s">
        <v>603</v>
      </c>
      <c r="D322" s="17" t="s">
        <v>604</v>
      </c>
      <c r="E322" s="19">
        <v>15</v>
      </c>
      <c r="F322" s="83">
        <v>0.1</v>
      </c>
      <c r="G322" s="19">
        <v>41640</v>
      </c>
      <c r="H322" s="100">
        <v>3.6</v>
      </c>
      <c r="I322" s="98"/>
      <c r="J322" s="98"/>
    </row>
    <row r="323" spans="1:10">
      <c r="A323" s="22" t="s">
        <v>605</v>
      </c>
      <c r="D323" s="17" t="s">
        <v>606</v>
      </c>
      <c r="E323" s="19">
        <v>8</v>
      </c>
      <c r="F323" s="83">
        <v>0.1</v>
      </c>
      <c r="G323" s="19">
        <v>43203</v>
      </c>
      <c r="H323" s="100">
        <v>1.9</v>
      </c>
      <c r="I323" s="98"/>
      <c r="J323" s="98"/>
    </row>
    <row r="324" spans="1:10">
      <c r="A324" s="22" t="s">
        <v>607</v>
      </c>
      <c r="D324" s="17" t="s">
        <v>608</v>
      </c>
      <c r="E324" s="19">
        <v>30</v>
      </c>
      <c r="F324" s="83">
        <v>0.2</v>
      </c>
      <c r="G324" s="19">
        <v>41431</v>
      </c>
      <c r="H324" s="100">
        <v>7.2</v>
      </c>
      <c r="I324" s="98"/>
      <c r="J324" s="98"/>
    </row>
    <row r="325" spans="1:10">
      <c r="A325" s="22" t="s">
        <v>609</v>
      </c>
      <c r="D325" s="17" t="s">
        <v>610</v>
      </c>
      <c r="E325" s="19">
        <v>44</v>
      </c>
      <c r="F325" s="83">
        <v>0.3</v>
      </c>
      <c r="G325" s="19">
        <v>64355.000000000007</v>
      </c>
      <c r="H325" s="100">
        <v>6.8</v>
      </c>
      <c r="I325" s="98"/>
      <c r="J325" s="98"/>
    </row>
    <row r="326" spans="1:10">
      <c r="E326" s="19"/>
      <c r="F326" s="83"/>
      <c r="H326" s="100"/>
      <c r="I326" s="98"/>
      <c r="J326" s="98"/>
    </row>
    <row r="327" spans="1:10">
      <c r="A327" s="21" t="s">
        <v>611</v>
      </c>
      <c r="B327" s="32"/>
      <c r="C327" s="20" t="s">
        <v>612</v>
      </c>
      <c r="E327" s="19">
        <v>403</v>
      </c>
      <c r="F327" s="83">
        <v>2.8</v>
      </c>
      <c r="G327" s="19">
        <v>556393</v>
      </c>
      <c r="H327" s="100">
        <v>7.2</v>
      </c>
      <c r="I327" s="98"/>
      <c r="J327" s="98"/>
    </row>
    <row r="328" spans="1:10">
      <c r="A328" s="22" t="s">
        <v>613</v>
      </c>
      <c r="D328" s="17" t="s">
        <v>614</v>
      </c>
      <c r="E328" s="19">
        <v>34</v>
      </c>
      <c r="F328" s="83">
        <v>0.2</v>
      </c>
      <c r="G328" s="19">
        <v>71550</v>
      </c>
      <c r="H328" s="100">
        <v>4.8</v>
      </c>
      <c r="I328" s="98"/>
      <c r="J328" s="98"/>
    </row>
    <row r="329" spans="1:10">
      <c r="A329" s="22" t="s">
        <v>615</v>
      </c>
      <c r="D329" s="17" t="s">
        <v>616</v>
      </c>
      <c r="E329" s="19">
        <v>22</v>
      </c>
      <c r="F329" s="83">
        <v>0.2</v>
      </c>
      <c r="G329" s="19">
        <v>48172</v>
      </c>
      <c r="H329" s="100">
        <v>4.5999999999999996</v>
      </c>
      <c r="I329" s="98"/>
      <c r="J329" s="98"/>
    </row>
    <row r="330" spans="1:10">
      <c r="A330" s="22" t="s">
        <v>617</v>
      </c>
      <c r="D330" s="17" t="s">
        <v>618</v>
      </c>
      <c r="E330" s="19">
        <v>40</v>
      </c>
      <c r="F330" s="83">
        <v>0.3</v>
      </c>
      <c r="G330" s="19">
        <v>53389</v>
      </c>
      <c r="H330" s="100">
        <v>7.5</v>
      </c>
      <c r="I330" s="98"/>
      <c r="J330" s="98"/>
    </row>
    <row r="331" spans="1:10">
      <c r="A331" s="22" t="s">
        <v>619</v>
      </c>
      <c r="D331" s="17" t="s">
        <v>620</v>
      </c>
      <c r="E331" s="19">
        <v>26</v>
      </c>
      <c r="F331" s="83">
        <v>0.2</v>
      </c>
      <c r="G331" s="19">
        <v>47540</v>
      </c>
      <c r="H331" s="100">
        <v>5.5</v>
      </c>
      <c r="I331" s="98"/>
      <c r="J331" s="98"/>
    </row>
    <row r="332" spans="1:10">
      <c r="A332" s="22" t="s">
        <v>621</v>
      </c>
      <c r="D332" s="17" t="s">
        <v>622</v>
      </c>
      <c r="E332" s="19">
        <v>21</v>
      </c>
      <c r="F332" s="83">
        <v>0.1</v>
      </c>
      <c r="G332" s="19">
        <v>36071</v>
      </c>
      <c r="H332" s="100">
        <v>5.8</v>
      </c>
      <c r="I332" s="98"/>
      <c r="J332" s="98"/>
    </row>
    <row r="333" spans="1:10">
      <c r="A333" s="22" t="s">
        <v>623</v>
      </c>
      <c r="D333" s="17" t="s">
        <v>624</v>
      </c>
      <c r="E333" s="19">
        <v>11</v>
      </c>
      <c r="F333" s="83">
        <v>0.1</v>
      </c>
      <c r="G333" s="19">
        <v>36279</v>
      </c>
      <c r="H333" s="100">
        <v>3</v>
      </c>
      <c r="I333" s="98"/>
      <c r="J333" s="98"/>
    </row>
    <row r="334" spans="1:10">
      <c r="A334" s="22" t="s">
        <v>625</v>
      </c>
      <c r="D334" s="17" t="s">
        <v>626</v>
      </c>
      <c r="E334" s="19">
        <v>14</v>
      </c>
      <c r="F334" s="83">
        <v>0.1</v>
      </c>
      <c r="G334" s="19">
        <v>51958</v>
      </c>
      <c r="H334" s="100">
        <v>2.7</v>
      </c>
      <c r="I334" s="98"/>
      <c r="J334" s="98"/>
    </row>
    <row r="335" spans="1:10">
      <c r="A335" s="22" t="s">
        <v>627</v>
      </c>
      <c r="D335" s="17" t="s">
        <v>628</v>
      </c>
      <c r="E335" s="19">
        <v>115</v>
      </c>
      <c r="F335" s="83">
        <v>0.8</v>
      </c>
      <c r="G335" s="19">
        <v>78095</v>
      </c>
      <c r="H335" s="100">
        <v>14.7</v>
      </c>
      <c r="I335" s="98"/>
      <c r="J335" s="98"/>
    </row>
    <row r="336" spans="1:10">
      <c r="A336" s="22" t="s">
        <v>629</v>
      </c>
      <c r="D336" s="17" t="s">
        <v>630</v>
      </c>
      <c r="E336" s="19">
        <v>17</v>
      </c>
      <c r="F336" s="83">
        <v>0.1</v>
      </c>
      <c r="G336" s="19">
        <v>37293</v>
      </c>
      <c r="H336" s="100">
        <v>4.5999999999999996</v>
      </c>
      <c r="I336" s="98"/>
      <c r="J336" s="98"/>
    </row>
    <row r="337" spans="1:10">
      <c r="A337" s="22" t="s">
        <v>631</v>
      </c>
      <c r="D337" s="17" t="s">
        <v>632</v>
      </c>
      <c r="E337" s="19">
        <v>24</v>
      </c>
      <c r="F337" s="83">
        <v>0.2</v>
      </c>
      <c r="G337" s="19">
        <v>48362</v>
      </c>
      <c r="H337" s="100">
        <v>5</v>
      </c>
      <c r="I337" s="98"/>
      <c r="J337" s="98"/>
    </row>
    <row r="338" spans="1:10">
      <c r="A338" s="22" t="s">
        <v>633</v>
      </c>
      <c r="D338" s="17" t="s">
        <v>634</v>
      </c>
      <c r="E338" s="19">
        <v>79</v>
      </c>
      <c r="F338" s="83">
        <v>0.5</v>
      </c>
      <c r="G338" s="19">
        <v>47684</v>
      </c>
      <c r="H338" s="100">
        <v>16.600000000000001</v>
      </c>
      <c r="I338" s="98"/>
      <c r="J338" s="98"/>
    </row>
    <row r="339" spans="1:10">
      <c r="E339" s="19"/>
      <c r="F339" s="83"/>
      <c r="H339" s="100"/>
      <c r="I339" s="98"/>
      <c r="J339" s="98"/>
    </row>
    <row r="340" spans="1:10">
      <c r="A340" s="21" t="s">
        <v>635</v>
      </c>
      <c r="B340" s="32"/>
      <c r="C340" s="20" t="s">
        <v>636</v>
      </c>
      <c r="E340" s="19">
        <v>341</v>
      </c>
      <c r="F340" s="83">
        <v>2.2999999999999998</v>
      </c>
      <c r="G340" s="19">
        <v>620271.99999999988</v>
      </c>
      <c r="H340" s="100">
        <v>5.5</v>
      </c>
      <c r="I340" s="98"/>
      <c r="J340" s="98"/>
    </row>
    <row r="341" spans="1:10">
      <c r="A341" s="22" t="s">
        <v>637</v>
      </c>
      <c r="D341" s="17" t="s">
        <v>638</v>
      </c>
      <c r="E341" s="19">
        <v>7</v>
      </c>
      <c r="F341" s="83">
        <v>0</v>
      </c>
      <c r="G341" s="19">
        <v>49536</v>
      </c>
      <c r="H341" s="100">
        <v>1.4</v>
      </c>
      <c r="I341" s="98"/>
      <c r="J341" s="98"/>
    </row>
    <row r="342" spans="1:10">
      <c r="A342" s="22" t="s">
        <v>639</v>
      </c>
      <c r="D342" s="17" t="s">
        <v>640</v>
      </c>
      <c r="E342" s="19">
        <v>76</v>
      </c>
      <c r="F342" s="83">
        <v>0.5</v>
      </c>
      <c r="G342" s="19">
        <v>61730</v>
      </c>
      <c r="H342" s="100">
        <v>12.3</v>
      </c>
      <c r="I342" s="98"/>
      <c r="J342" s="98"/>
    </row>
    <row r="343" spans="1:10">
      <c r="A343" s="22" t="s">
        <v>641</v>
      </c>
      <c r="D343" s="17" t="s">
        <v>642</v>
      </c>
      <c r="E343" s="19">
        <v>10</v>
      </c>
      <c r="F343" s="83">
        <v>0.1</v>
      </c>
      <c r="G343" s="19">
        <v>41374</v>
      </c>
      <c r="H343" s="100">
        <v>2.4</v>
      </c>
      <c r="I343" s="98"/>
      <c r="J343" s="98"/>
    </row>
    <row r="344" spans="1:10">
      <c r="A344" s="22" t="s">
        <v>643</v>
      </c>
      <c r="D344" s="17" t="s">
        <v>644</v>
      </c>
      <c r="E344" s="19">
        <v>21</v>
      </c>
      <c r="F344" s="83">
        <v>0.1</v>
      </c>
      <c r="G344" s="19">
        <v>48892</v>
      </c>
      <c r="H344" s="100">
        <v>4.3</v>
      </c>
      <c r="I344" s="98"/>
      <c r="J344" s="98"/>
    </row>
    <row r="345" spans="1:10">
      <c r="A345" s="22" t="s">
        <v>645</v>
      </c>
      <c r="D345" s="17" t="s">
        <v>646</v>
      </c>
      <c r="E345" s="19">
        <v>8</v>
      </c>
      <c r="F345" s="83">
        <v>0.1</v>
      </c>
      <c r="G345" s="19">
        <v>41359</v>
      </c>
      <c r="H345" s="100">
        <v>1.9</v>
      </c>
      <c r="I345" s="98"/>
      <c r="J345" s="98"/>
    </row>
    <row r="346" spans="1:10">
      <c r="A346" s="22" t="s">
        <v>647</v>
      </c>
      <c r="D346" s="17" t="s">
        <v>648</v>
      </c>
      <c r="E346" s="19">
        <v>33</v>
      </c>
      <c r="F346" s="83">
        <v>0.2</v>
      </c>
      <c r="G346" s="19">
        <v>65224.000000000007</v>
      </c>
      <c r="H346" s="100">
        <v>5.0999999999999996</v>
      </c>
      <c r="I346" s="98"/>
      <c r="J346" s="98"/>
    </row>
    <row r="347" spans="1:10">
      <c r="A347" s="22" t="s">
        <v>649</v>
      </c>
      <c r="D347" s="17" t="s">
        <v>650</v>
      </c>
      <c r="E347" s="19">
        <v>21</v>
      </c>
      <c r="F347" s="83">
        <v>0.1</v>
      </c>
      <c r="G347" s="19">
        <v>48084</v>
      </c>
      <c r="H347" s="100">
        <v>4.4000000000000004</v>
      </c>
      <c r="I347" s="98"/>
      <c r="J347" s="98"/>
    </row>
    <row r="348" spans="1:10">
      <c r="A348" s="22" t="s">
        <v>651</v>
      </c>
      <c r="D348" s="17" t="s">
        <v>652</v>
      </c>
      <c r="E348" s="19">
        <v>10</v>
      </c>
      <c r="F348" s="83">
        <v>0.1</v>
      </c>
      <c r="G348" s="19">
        <v>48391</v>
      </c>
      <c r="H348" s="100">
        <v>2.1</v>
      </c>
      <c r="I348" s="98"/>
      <c r="J348" s="98"/>
    </row>
    <row r="349" spans="1:10">
      <c r="A349" s="22" t="s">
        <v>653</v>
      </c>
      <c r="D349" s="17" t="s">
        <v>654</v>
      </c>
      <c r="E349" s="19">
        <v>22</v>
      </c>
      <c r="F349" s="83">
        <v>0.2</v>
      </c>
      <c r="G349" s="19">
        <v>57283</v>
      </c>
      <c r="H349" s="100">
        <v>3.8</v>
      </c>
      <c r="I349" s="98"/>
      <c r="J349" s="98"/>
    </row>
    <row r="350" spans="1:10">
      <c r="A350" s="22" t="s">
        <v>655</v>
      </c>
      <c r="D350" s="17" t="s">
        <v>656</v>
      </c>
      <c r="E350" s="19">
        <v>68</v>
      </c>
      <c r="F350" s="83">
        <v>0.5</v>
      </c>
      <c r="G350" s="19">
        <v>60757</v>
      </c>
      <c r="H350" s="100">
        <v>11.2</v>
      </c>
      <c r="I350" s="98"/>
      <c r="J350" s="98"/>
    </row>
    <row r="351" spans="1:10">
      <c r="A351" s="22" t="s">
        <v>657</v>
      </c>
      <c r="D351" s="17" t="s">
        <v>658</v>
      </c>
      <c r="E351" s="19">
        <v>40</v>
      </c>
      <c r="F351" s="83">
        <v>0.3</v>
      </c>
      <c r="G351" s="19">
        <v>49356</v>
      </c>
      <c r="H351" s="100">
        <v>8.1</v>
      </c>
      <c r="I351" s="98"/>
      <c r="J351" s="98"/>
    </row>
    <row r="352" spans="1:10">
      <c r="A352" s="22" t="s">
        <v>659</v>
      </c>
      <c r="D352" s="17" t="s">
        <v>660</v>
      </c>
      <c r="E352" s="19">
        <v>25</v>
      </c>
      <c r="F352" s="83">
        <v>0.2</v>
      </c>
      <c r="G352" s="19">
        <v>48286</v>
      </c>
      <c r="H352" s="100">
        <v>5.2</v>
      </c>
      <c r="I352" s="98"/>
      <c r="J352" s="98"/>
    </row>
    <row r="353" spans="1:10">
      <c r="E353" s="19"/>
      <c r="F353" s="83"/>
      <c r="H353" s="100"/>
      <c r="I353" s="98"/>
      <c r="J353" s="98"/>
    </row>
    <row r="354" spans="1:10">
      <c r="A354" s="21" t="s">
        <v>661</v>
      </c>
      <c r="B354" s="32"/>
      <c r="C354" s="20" t="s">
        <v>662</v>
      </c>
      <c r="D354" s="20"/>
      <c r="E354" s="19">
        <v>121</v>
      </c>
      <c r="F354" s="83">
        <v>0.8</v>
      </c>
      <c r="G354" s="19">
        <v>264383.00000000006</v>
      </c>
      <c r="H354" s="100">
        <v>4.5999999999999996</v>
      </c>
      <c r="I354" s="98"/>
      <c r="J354" s="98"/>
    </row>
    <row r="355" spans="1:10">
      <c r="A355" s="22" t="s">
        <v>663</v>
      </c>
      <c r="D355" s="17" t="s">
        <v>664</v>
      </c>
      <c r="E355" s="19">
        <v>30</v>
      </c>
      <c r="F355" s="83">
        <v>0.2</v>
      </c>
      <c r="G355" s="19">
        <v>57978</v>
      </c>
      <c r="H355" s="100">
        <v>5.2</v>
      </c>
      <c r="I355" s="98"/>
      <c r="J355" s="98"/>
    </row>
    <row r="356" spans="1:10">
      <c r="A356" s="22" t="s">
        <v>665</v>
      </c>
      <c r="D356" s="17" t="s">
        <v>666</v>
      </c>
      <c r="E356" s="19">
        <v>12</v>
      </c>
      <c r="F356" s="83">
        <v>0.1</v>
      </c>
      <c r="G356" s="19">
        <v>55535</v>
      </c>
      <c r="H356" s="100">
        <v>2.2000000000000002</v>
      </c>
      <c r="I356" s="98"/>
      <c r="J356" s="98"/>
    </row>
    <row r="357" spans="1:10">
      <c r="A357" s="22" t="s">
        <v>667</v>
      </c>
      <c r="D357" s="17" t="s">
        <v>668</v>
      </c>
      <c r="E357" s="19">
        <v>38</v>
      </c>
      <c r="F357" s="83">
        <v>0.3</v>
      </c>
      <c r="G357" s="19">
        <v>55202</v>
      </c>
      <c r="H357" s="100">
        <v>6.9</v>
      </c>
      <c r="I357" s="98"/>
      <c r="J357" s="98"/>
    </row>
    <row r="358" spans="1:10">
      <c r="A358" s="22" t="s">
        <v>669</v>
      </c>
      <c r="D358" s="17" t="s">
        <v>670</v>
      </c>
      <c r="E358" s="19">
        <v>30</v>
      </c>
      <c r="F358" s="83">
        <v>0.2</v>
      </c>
      <c r="G358" s="19">
        <v>50727</v>
      </c>
      <c r="H358" s="100">
        <v>5.9</v>
      </c>
      <c r="I358" s="98"/>
      <c r="J358" s="98"/>
    </row>
    <row r="359" spans="1:10">
      <c r="A359" s="22" t="s">
        <v>671</v>
      </c>
      <c r="D359" s="17" t="s">
        <v>672</v>
      </c>
      <c r="E359" s="19">
        <v>11</v>
      </c>
      <c r="F359" s="83">
        <v>0.1</v>
      </c>
      <c r="G359" s="19">
        <v>44941</v>
      </c>
      <c r="H359" s="100">
        <v>2.4</v>
      </c>
      <c r="I359" s="98"/>
      <c r="J359" s="98"/>
    </row>
    <row r="360" spans="1:10">
      <c r="E360" s="19"/>
      <c r="F360" s="83"/>
      <c r="H360" s="100"/>
      <c r="I360" s="98"/>
      <c r="J360" s="98"/>
    </row>
    <row r="361" spans="1:10">
      <c r="A361" s="21" t="s">
        <v>673</v>
      </c>
      <c r="B361" s="32"/>
      <c r="C361" s="20" t="s">
        <v>674</v>
      </c>
      <c r="E361" s="19">
        <v>282</v>
      </c>
      <c r="F361" s="83">
        <v>1.9</v>
      </c>
      <c r="G361" s="19">
        <v>464443</v>
      </c>
      <c r="H361" s="100">
        <v>6.1</v>
      </c>
      <c r="I361" s="98"/>
      <c r="J361" s="98"/>
    </row>
    <row r="362" spans="1:10">
      <c r="A362" s="22" t="s">
        <v>675</v>
      </c>
      <c r="D362" s="17" t="s">
        <v>676</v>
      </c>
      <c r="E362" s="19">
        <v>20</v>
      </c>
      <c r="F362" s="83">
        <v>0.1</v>
      </c>
      <c r="G362" s="19">
        <v>53376</v>
      </c>
      <c r="H362" s="100">
        <v>3.7</v>
      </c>
      <c r="I362" s="98"/>
      <c r="J362" s="98"/>
    </row>
    <row r="363" spans="1:10">
      <c r="A363" s="22" t="s">
        <v>677</v>
      </c>
      <c r="D363" s="17" t="s">
        <v>678</v>
      </c>
      <c r="E363" s="19">
        <v>17</v>
      </c>
      <c r="F363" s="83">
        <v>0.1</v>
      </c>
      <c r="G363" s="19">
        <v>30512</v>
      </c>
      <c r="H363" s="100">
        <v>5.6</v>
      </c>
      <c r="I363" s="98"/>
      <c r="J363" s="98"/>
    </row>
    <row r="364" spans="1:10">
      <c r="A364" s="22" t="s">
        <v>679</v>
      </c>
      <c r="D364" s="17" t="s">
        <v>680</v>
      </c>
      <c r="E364" s="19">
        <v>25</v>
      </c>
      <c r="F364" s="83">
        <v>0.2</v>
      </c>
      <c r="G364" s="19">
        <v>55093</v>
      </c>
      <c r="H364" s="100">
        <v>4.5</v>
      </c>
      <c r="I364" s="98"/>
      <c r="J364" s="98"/>
    </row>
    <row r="365" spans="1:10">
      <c r="A365" s="22" t="s">
        <v>681</v>
      </c>
      <c r="D365" s="17" t="s">
        <v>682</v>
      </c>
      <c r="E365" s="19">
        <v>21</v>
      </c>
      <c r="F365" s="83">
        <v>0.1</v>
      </c>
      <c r="G365" s="19">
        <v>36467</v>
      </c>
      <c r="H365" s="100">
        <v>5.8</v>
      </c>
      <c r="I365" s="98"/>
      <c r="J365" s="98"/>
    </row>
    <row r="366" spans="1:10">
      <c r="A366" s="22" t="s">
        <v>683</v>
      </c>
      <c r="D366" s="17" t="s">
        <v>684</v>
      </c>
      <c r="E366" s="19">
        <v>40</v>
      </c>
      <c r="F366" s="83">
        <v>0.3</v>
      </c>
      <c r="G366" s="19">
        <v>57161</v>
      </c>
      <c r="H366" s="100">
        <v>7</v>
      </c>
      <c r="I366" s="98"/>
      <c r="J366" s="98"/>
    </row>
    <row r="367" spans="1:10">
      <c r="A367" s="22" t="s">
        <v>685</v>
      </c>
      <c r="D367" s="17" t="s">
        <v>686</v>
      </c>
      <c r="E367" s="19">
        <v>19</v>
      </c>
      <c r="F367" s="83">
        <v>0.1</v>
      </c>
      <c r="G367" s="19">
        <v>33442</v>
      </c>
      <c r="H367" s="100">
        <v>5.7</v>
      </c>
      <c r="I367" s="98"/>
      <c r="J367" s="98"/>
    </row>
    <row r="368" spans="1:10">
      <c r="A368" s="22" t="s">
        <v>687</v>
      </c>
      <c r="D368" s="17" t="s">
        <v>688</v>
      </c>
      <c r="E368" s="19">
        <v>49</v>
      </c>
      <c r="F368" s="83">
        <v>0.3</v>
      </c>
      <c r="G368" s="19">
        <v>40451</v>
      </c>
      <c r="H368" s="100">
        <v>12.1</v>
      </c>
      <c r="I368" s="98"/>
      <c r="J368" s="98"/>
    </row>
    <row r="369" spans="1:10">
      <c r="A369" s="22" t="s">
        <v>689</v>
      </c>
      <c r="D369" s="17" t="s">
        <v>690</v>
      </c>
      <c r="E369" s="19">
        <v>26</v>
      </c>
      <c r="F369" s="83">
        <v>0.2</v>
      </c>
      <c r="G369" s="19">
        <v>34121</v>
      </c>
      <c r="H369" s="100">
        <v>7.6</v>
      </c>
      <c r="I369" s="98"/>
      <c r="J369" s="98"/>
    </row>
    <row r="370" spans="1:10">
      <c r="A370" s="22" t="s">
        <v>691</v>
      </c>
      <c r="D370" s="17" t="s">
        <v>692</v>
      </c>
      <c r="E370" s="19">
        <v>23</v>
      </c>
      <c r="F370" s="83">
        <v>0.2</v>
      </c>
      <c r="G370" s="19">
        <v>34146</v>
      </c>
      <c r="H370" s="100">
        <v>6.7</v>
      </c>
      <c r="I370" s="98"/>
      <c r="J370" s="98"/>
    </row>
    <row r="371" spans="1:10">
      <c r="A371" s="22" t="s">
        <v>693</v>
      </c>
      <c r="D371" s="17" t="s">
        <v>694</v>
      </c>
      <c r="E371" s="19">
        <v>19</v>
      </c>
      <c r="F371" s="83">
        <v>0.1</v>
      </c>
      <c r="G371" s="19">
        <v>49835</v>
      </c>
      <c r="H371" s="100">
        <v>3.8</v>
      </c>
      <c r="I371" s="98"/>
      <c r="J371" s="98"/>
    </row>
    <row r="372" spans="1:10">
      <c r="A372" s="22" t="s">
        <v>695</v>
      </c>
      <c r="D372" s="17" t="s">
        <v>696</v>
      </c>
      <c r="E372" s="19">
        <v>23</v>
      </c>
      <c r="F372" s="83">
        <v>0.2</v>
      </c>
      <c r="G372" s="19">
        <v>39839</v>
      </c>
      <c r="H372" s="100">
        <v>5.8</v>
      </c>
      <c r="I372" s="98"/>
      <c r="J372" s="98"/>
    </row>
    <row r="373" spans="1:10">
      <c r="E373" s="19"/>
      <c r="F373" s="83"/>
      <c r="H373" s="100"/>
      <c r="I373" s="98"/>
      <c r="J373" s="98"/>
    </row>
    <row r="374" spans="1:10">
      <c r="A374" s="21" t="s">
        <v>697</v>
      </c>
      <c r="B374" s="32"/>
      <c r="C374" s="20" t="s">
        <v>698</v>
      </c>
      <c r="E374" s="19">
        <v>174</v>
      </c>
      <c r="F374" s="83">
        <v>1.2</v>
      </c>
      <c r="G374" s="19">
        <v>353134</v>
      </c>
      <c r="H374" s="100">
        <v>4.9000000000000004</v>
      </c>
      <c r="I374" s="98"/>
      <c r="J374" s="98"/>
    </row>
    <row r="375" spans="1:10">
      <c r="A375" s="22" t="s">
        <v>699</v>
      </c>
      <c r="D375" s="17" t="s">
        <v>700</v>
      </c>
      <c r="E375" s="19">
        <v>4</v>
      </c>
      <c r="F375" s="83">
        <v>0</v>
      </c>
      <c r="G375" s="19">
        <v>27450</v>
      </c>
      <c r="H375" s="100">
        <v>1.5</v>
      </c>
      <c r="I375" s="98"/>
      <c r="J375" s="98"/>
    </row>
    <row r="376" spans="1:10">
      <c r="A376" s="22" t="s">
        <v>701</v>
      </c>
      <c r="D376" s="17" t="s">
        <v>702</v>
      </c>
      <c r="E376" s="19">
        <v>10</v>
      </c>
      <c r="F376" s="83">
        <v>0.1</v>
      </c>
      <c r="G376" s="19">
        <v>68001</v>
      </c>
      <c r="H376" s="100">
        <v>1.5</v>
      </c>
      <c r="I376" s="98"/>
      <c r="J376" s="98"/>
    </row>
    <row r="377" spans="1:10">
      <c r="A377" s="22" t="s">
        <v>703</v>
      </c>
      <c r="D377" s="17" t="s">
        <v>704</v>
      </c>
      <c r="E377" s="19">
        <v>11</v>
      </c>
      <c r="F377" s="83">
        <v>0.1</v>
      </c>
      <c r="G377" s="19">
        <v>50710</v>
      </c>
      <c r="H377" s="100">
        <v>2.2000000000000002</v>
      </c>
      <c r="I377" s="98"/>
      <c r="J377" s="98"/>
    </row>
    <row r="378" spans="1:10">
      <c r="A378" s="22" t="s">
        <v>705</v>
      </c>
      <c r="D378" s="17" t="s">
        <v>706</v>
      </c>
      <c r="E378" s="19">
        <v>55</v>
      </c>
      <c r="F378" s="83">
        <v>0.4</v>
      </c>
      <c r="G378" s="19">
        <v>44158</v>
      </c>
      <c r="H378" s="100">
        <v>12.5</v>
      </c>
      <c r="I378" s="98"/>
      <c r="J378" s="98"/>
    </row>
    <row r="379" spans="1:10">
      <c r="A379" s="22" t="s">
        <v>707</v>
      </c>
      <c r="D379" s="17" t="s">
        <v>708</v>
      </c>
      <c r="E379" s="19">
        <v>41</v>
      </c>
      <c r="F379" s="83">
        <v>0.3</v>
      </c>
      <c r="G379" s="19">
        <v>55982</v>
      </c>
      <c r="H379" s="100">
        <v>7.3</v>
      </c>
      <c r="I379" s="98"/>
      <c r="J379" s="98"/>
    </row>
    <row r="380" spans="1:10">
      <c r="A380" s="22" t="s">
        <v>709</v>
      </c>
      <c r="D380" s="17" t="s">
        <v>710</v>
      </c>
      <c r="E380" s="19">
        <v>44</v>
      </c>
      <c r="F380" s="83">
        <v>0.3</v>
      </c>
      <c r="G380" s="19">
        <v>58726</v>
      </c>
      <c r="H380" s="100">
        <v>7.5</v>
      </c>
      <c r="I380" s="98"/>
      <c r="J380" s="98"/>
    </row>
    <row r="381" spans="1:10">
      <c r="A381" s="22" t="s">
        <v>711</v>
      </c>
      <c r="D381" s="17" t="s">
        <v>712</v>
      </c>
      <c r="E381" s="19">
        <v>9</v>
      </c>
      <c r="F381" s="83">
        <v>0.1</v>
      </c>
      <c r="G381" s="19">
        <v>48107</v>
      </c>
      <c r="H381" s="100">
        <v>1.9</v>
      </c>
      <c r="I381" s="98"/>
      <c r="J381" s="98"/>
    </row>
    <row r="382" spans="1:10">
      <c r="E382" s="19"/>
      <c r="F382" s="83"/>
      <c r="H382" s="100"/>
      <c r="I382" s="98"/>
      <c r="J382" s="98"/>
    </row>
    <row r="383" spans="1:10">
      <c r="A383" s="21" t="s">
        <v>713</v>
      </c>
      <c r="B383" s="32" t="s">
        <v>714</v>
      </c>
      <c r="C383" s="20"/>
      <c r="D383" s="20"/>
      <c r="E383" s="30">
        <v>1395</v>
      </c>
      <c r="F383" s="84">
        <v>9.6</v>
      </c>
      <c r="G383" s="30">
        <v>2308994</v>
      </c>
      <c r="H383" s="346">
        <v>6</v>
      </c>
      <c r="I383" s="98"/>
      <c r="J383" s="98"/>
    </row>
    <row r="384" spans="1:10">
      <c r="A384" s="20"/>
      <c r="B384" s="32"/>
      <c r="C384" s="20"/>
      <c r="D384" s="20"/>
      <c r="E384" s="19"/>
      <c r="F384" s="83"/>
      <c r="H384" s="100"/>
      <c r="I384" s="98"/>
      <c r="J384" s="98"/>
    </row>
    <row r="385" spans="1:10">
      <c r="A385" s="21" t="s">
        <v>715</v>
      </c>
      <c r="B385" s="32"/>
      <c r="C385" s="20" t="s">
        <v>716</v>
      </c>
      <c r="D385" s="20"/>
      <c r="E385" s="19">
        <v>79</v>
      </c>
      <c r="F385" s="83">
        <v>0.5</v>
      </c>
      <c r="G385" s="19">
        <v>74106</v>
      </c>
      <c r="H385" s="100">
        <v>10.7</v>
      </c>
      <c r="I385" s="98"/>
      <c r="J385" s="98"/>
    </row>
    <row r="386" spans="1:10">
      <c r="A386" s="21" t="s">
        <v>717</v>
      </c>
      <c r="B386" s="32"/>
      <c r="C386" s="20" t="s">
        <v>718</v>
      </c>
      <c r="D386" s="20"/>
      <c r="E386" s="19">
        <v>58</v>
      </c>
      <c r="F386" s="83">
        <v>0.4</v>
      </c>
      <c r="G386" s="19">
        <v>84487</v>
      </c>
      <c r="H386" s="100">
        <v>6.9</v>
      </c>
      <c r="I386" s="98"/>
      <c r="J386" s="98"/>
    </row>
    <row r="387" spans="1:10">
      <c r="A387" s="21" t="s">
        <v>719</v>
      </c>
      <c r="B387" s="32"/>
      <c r="C387" s="20" t="s">
        <v>720</v>
      </c>
      <c r="D387" s="20"/>
      <c r="E387" s="19">
        <v>35</v>
      </c>
      <c r="F387" s="83">
        <v>0.2</v>
      </c>
      <c r="G387" s="19">
        <v>185618</v>
      </c>
      <c r="H387" s="100">
        <v>1.9</v>
      </c>
      <c r="I387" s="98"/>
      <c r="J387" s="98"/>
    </row>
    <row r="388" spans="1:10">
      <c r="A388" s="21" t="s">
        <v>721</v>
      </c>
      <c r="B388" s="32"/>
      <c r="C388" s="20" t="s">
        <v>854</v>
      </c>
      <c r="D388" s="20"/>
      <c r="E388" s="19">
        <v>133</v>
      </c>
      <c r="F388" s="83">
        <v>0.9</v>
      </c>
      <c r="G388" s="19">
        <v>235188</v>
      </c>
      <c r="H388" s="100">
        <v>5.7</v>
      </c>
      <c r="I388" s="98"/>
      <c r="J388" s="98"/>
    </row>
    <row r="389" spans="1:10">
      <c r="A389" s="21" t="s">
        <v>722</v>
      </c>
      <c r="B389" s="32"/>
      <c r="C389" s="20" t="s">
        <v>855</v>
      </c>
      <c r="D389" s="20"/>
      <c r="E389" s="19">
        <v>0</v>
      </c>
      <c r="F389" s="83">
        <v>0</v>
      </c>
      <c r="G389" s="19">
        <v>1002.9999999999999</v>
      </c>
      <c r="H389" s="100">
        <v>0</v>
      </c>
      <c r="I389" s="98"/>
      <c r="J389" s="98"/>
    </row>
    <row r="390" spans="1:10">
      <c r="A390" s="21" t="s">
        <v>723</v>
      </c>
      <c r="B390" s="32"/>
      <c r="C390" s="20" t="s">
        <v>724</v>
      </c>
      <c r="D390" s="20"/>
      <c r="E390" s="19">
        <v>20</v>
      </c>
      <c r="F390" s="83">
        <v>0.1</v>
      </c>
      <c r="G390" s="19">
        <v>90286</v>
      </c>
      <c r="H390" s="100">
        <v>2.2000000000000002</v>
      </c>
      <c r="I390" s="98"/>
      <c r="J390" s="98"/>
    </row>
    <row r="391" spans="1:10">
      <c r="A391" s="21" t="s">
        <v>725</v>
      </c>
      <c r="B391" s="32"/>
      <c r="C391" s="20" t="s">
        <v>726</v>
      </c>
      <c r="D391" s="20"/>
      <c r="E391" s="19">
        <v>32</v>
      </c>
      <c r="F391" s="83">
        <v>0.2</v>
      </c>
      <c r="G391" s="19">
        <v>110262</v>
      </c>
      <c r="H391" s="100">
        <v>2.9</v>
      </c>
      <c r="I391" s="98"/>
      <c r="J391" s="98"/>
    </row>
    <row r="392" spans="1:10">
      <c r="A392" s="21" t="s">
        <v>727</v>
      </c>
      <c r="B392" s="32"/>
      <c r="C392" s="20" t="s">
        <v>728</v>
      </c>
      <c r="D392" s="20"/>
      <c r="E392" s="19">
        <v>54</v>
      </c>
      <c r="F392" s="83">
        <v>0.4</v>
      </c>
      <c r="G392" s="19">
        <v>64706.999999999993</v>
      </c>
      <c r="H392" s="100">
        <v>8.3000000000000007</v>
      </c>
      <c r="I392" s="98"/>
      <c r="J392" s="98"/>
    </row>
    <row r="393" spans="1:10">
      <c r="A393" s="21" t="s">
        <v>729</v>
      </c>
      <c r="B393" s="32"/>
      <c r="C393" s="20" t="s">
        <v>730</v>
      </c>
      <c r="D393" s="20"/>
      <c r="E393" s="19">
        <v>22</v>
      </c>
      <c r="F393" s="83">
        <v>0.2</v>
      </c>
      <c r="G393" s="19">
        <v>110200</v>
      </c>
      <c r="H393" s="100">
        <v>2</v>
      </c>
      <c r="I393" s="98"/>
      <c r="J393" s="98"/>
    </row>
    <row r="394" spans="1:10">
      <c r="A394" s="21" t="s">
        <v>731</v>
      </c>
      <c r="B394" s="32"/>
      <c r="C394" s="20" t="s">
        <v>732</v>
      </c>
      <c r="D394" s="20"/>
      <c r="E394" s="19">
        <v>61</v>
      </c>
      <c r="F394" s="83">
        <v>0.4</v>
      </c>
      <c r="G394" s="19">
        <v>90951</v>
      </c>
      <c r="H394" s="100">
        <v>6.7</v>
      </c>
      <c r="I394" s="98"/>
      <c r="J394" s="98"/>
    </row>
    <row r="395" spans="1:10">
      <c r="A395" s="21" t="s">
        <v>733</v>
      </c>
      <c r="B395" s="32"/>
      <c r="C395" s="20" t="s">
        <v>734</v>
      </c>
      <c r="D395" s="20"/>
      <c r="E395" s="19">
        <v>32</v>
      </c>
      <c r="F395" s="83">
        <v>0.2</v>
      </c>
      <c r="G395" s="19">
        <v>59690</v>
      </c>
      <c r="H395" s="100">
        <v>5.4</v>
      </c>
      <c r="I395" s="98"/>
      <c r="J395" s="98"/>
    </row>
    <row r="396" spans="1:10">
      <c r="A396" s="21" t="s">
        <v>735</v>
      </c>
      <c r="B396" s="32"/>
      <c r="C396" s="20" t="s">
        <v>856</v>
      </c>
      <c r="E396" s="19">
        <v>178</v>
      </c>
      <c r="F396" s="83">
        <v>1.2</v>
      </c>
      <c r="G396" s="19">
        <v>199204</v>
      </c>
      <c r="H396" s="100">
        <v>8.9</v>
      </c>
      <c r="I396" s="98"/>
      <c r="J396" s="98"/>
    </row>
    <row r="397" spans="1:10">
      <c r="A397" s="20"/>
      <c r="E397" s="19"/>
      <c r="F397" s="83"/>
      <c r="H397" s="100"/>
      <c r="I397" s="98"/>
      <c r="J397" s="98"/>
    </row>
    <row r="398" spans="1:10">
      <c r="A398" s="21" t="s">
        <v>736</v>
      </c>
      <c r="B398" s="32"/>
      <c r="C398" s="20" t="s">
        <v>737</v>
      </c>
      <c r="E398" s="19">
        <v>153</v>
      </c>
      <c r="F398" s="83">
        <v>1.1000000000000001</v>
      </c>
      <c r="G398" s="19">
        <v>328727.99999999994</v>
      </c>
      <c r="H398" s="100">
        <v>4.7</v>
      </c>
      <c r="I398" s="98"/>
      <c r="J398" s="98"/>
    </row>
    <row r="399" spans="1:10">
      <c r="A399" s="22" t="s">
        <v>738</v>
      </c>
      <c r="D399" s="17" t="s">
        <v>739</v>
      </c>
      <c r="E399" s="19">
        <v>23</v>
      </c>
      <c r="F399" s="83">
        <v>0.2</v>
      </c>
      <c r="G399" s="19">
        <v>60324</v>
      </c>
      <c r="H399" s="100">
        <v>3.8</v>
      </c>
      <c r="I399" s="98"/>
      <c r="J399" s="98"/>
    </row>
    <row r="400" spans="1:10">
      <c r="A400" s="22" t="s">
        <v>740</v>
      </c>
      <c r="D400" s="17" t="s">
        <v>741</v>
      </c>
      <c r="E400" s="19">
        <v>32</v>
      </c>
      <c r="F400" s="83">
        <v>0.2</v>
      </c>
      <c r="G400" s="19">
        <v>50087</v>
      </c>
      <c r="H400" s="100">
        <v>6.4</v>
      </c>
      <c r="I400" s="98"/>
      <c r="J400" s="98"/>
    </row>
    <row r="401" spans="1:10">
      <c r="A401" s="22" t="s">
        <v>742</v>
      </c>
      <c r="D401" s="17" t="s">
        <v>743</v>
      </c>
      <c r="E401" s="19">
        <v>20</v>
      </c>
      <c r="F401" s="83">
        <v>0.1</v>
      </c>
      <c r="G401" s="19">
        <v>33338</v>
      </c>
      <c r="H401" s="100">
        <v>6</v>
      </c>
      <c r="I401" s="98"/>
      <c r="J401" s="98"/>
    </row>
    <row r="402" spans="1:10">
      <c r="A402" s="22" t="s">
        <v>744</v>
      </c>
      <c r="D402" s="17" t="s">
        <v>745</v>
      </c>
      <c r="E402" s="19">
        <v>17</v>
      </c>
      <c r="F402" s="83">
        <v>0.1</v>
      </c>
      <c r="G402" s="19">
        <v>40536</v>
      </c>
      <c r="H402" s="100">
        <v>4.2</v>
      </c>
      <c r="I402" s="98"/>
      <c r="J402" s="98"/>
    </row>
    <row r="403" spans="1:10">
      <c r="A403" s="22" t="s">
        <v>746</v>
      </c>
      <c r="D403" s="17" t="s">
        <v>747</v>
      </c>
      <c r="E403" s="19">
        <v>12</v>
      </c>
      <c r="F403" s="83">
        <v>0.1</v>
      </c>
      <c r="G403" s="19">
        <v>37365</v>
      </c>
      <c r="H403" s="100">
        <v>3.2</v>
      </c>
      <c r="I403" s="98"/>
      <c r="J403" s="98"/>
    </row>
    <row r="404" spans="1:10">
      <c r="A404" s="22" t="s">
        <v>748</v>
      </c>
      <c r="D404" s="17" t="s">
        <v>749</v>
      </c>
      <c r="E404" s="19">
        <v>25</v>
      </c>
      <c r="F404" s="83">
        <v>0.2</v>
      </c>
      <c r="G404" s="19">
        <v>55052</v>
      </c>
      <c r="H404" s="100">
        <v>4.5</v>
      </c>
      <c r="I404" s="98"/>
      <c r="J404" s="98"/>
    </row>
    <row r="405" spans="1:10">
      <c r="A405" s="22" t="s">
        <v>750</v>
      </c>
      <c r="D405" s="17" t="s">
        <v>751</v>
      </c>
      <c r="E405" s="19">
        <v>15</v>
      </c>
      <c r="F405" s="83">
        <v>0.1</v>
      </c>
      <c r="G405" s="19">
        <v>28703</v>
      </c>
      <c r="H405" s="100">
        <v>5.2</v>
      </c>
      <c r="I405" s="98"/>
      <c r="J405" s="98"/>
    </row>
    <row r="406" spans="1:10">
      <c r="A406" s="22" t="s">
        <v>752</v>
      </c>
      <c r="D406" s="17" t="s">
        <v>753</v>
      </c>
      <c r="E406" s="19">
        <v>9</v>
      </c>
      <c r="F406" s="83">
        <v>0.1</v>
      </c>
      <c r="G406" s="19">
        <v>23323</v>
      </c>
      <c r="H406" s="100">
        <v>3.9</v>
      </c>
      <c r="I406" s="98"/>
      <c r="J406" s="98"/>
    </row>
    <row r="407" spans="1:10">
      <c r="E407" s="19"/>
      <c r="F407" s="83"/>
      <c r="H407" s="100"/>
      <c r="I407" s="98"/>
      <c r="J407" s="98"/>
    </row>
    <row r="408" spans="1:10">
      <c r="A408" s="21" t="s">
        <v>754</v>
      </c>
      <c r="B408" s="32"/>
      <c r="C408" s="20" t="s">
        <v>755</v>
      </c>
      <c r="E408" s="19">
        <v>264</v>
      </c>
      <c r="F408" s="83">
        <v>1.8</v>
      </c>
      <c r="G408" s="19">
        <v>182678.00000000003</v>
      </c>
      <c r="H408" s="100">
        <v>14.5</v>
      </c>
      <c r="I408" s="98"/>
      <c r="J408" s="98"/>
    </row>
    <row r="409" spans="1:10">
      <c r="A409" s="22" t="s">
        <v>756</v>
      </c>
      <c r="D409" s="17" t="s">
        <v>757</v>
      </c>
      <c r="E409" s="19">
        <v>41</v>
      </c>
      <c r="F409" s="83">
        <v>0.3</v>
      </c>
      <c r="G409" s="19">
        <v>21692</v>
      </c>
      <c r="H409" s="100">
        <v>18.899999999999999</v>
      </c>
      <c r="I409" s="98"/>
      <c r="J409" s="98"/>
    </row>
    <row r="410" spans="1:10">
      <c r="A410" s="22" t="s">
        <v>758</v>
      </c>
      <c r="D410" s="17" t="s">
        <v>759</v>
      </c>
      <c r="E410" s="19">
        <v>76</v>
      </c>
      <c r="F410" s="83">
        <v>0.5</v>
      </c>
      <c r="G410" s="19">
        <v>38098</v>
      </c>
      <c r="H410" s="100">
        <v>19.899999999999999</v>
      </c>
      <c r="I410" s="98"/>
      <c r="J410" s="98"/>
    </row>
    <row r="411" spans="1:10">
      <c r="A411" s="22" t="s">
        <v>760</v>
      </c>
      <c r="D411" s="17" t="s">
        <v>761</v>
      </c>
      <c r="E411" s="19">
        <v>39</v>
      </c>
      <c r="F411" s="83">
        <v>0.3</v>
      </c>
      <c r="G411" s="19">
        <v>29324</v>
      </c>
      <c r="H411" s="100">
        <v>13.3</v>
      </c>
      <c r="I411" s="98"/>
      <c r="J411" s="98"/>
    </row>
    <row r="412" spans="1:10">
      <c r="A412" s="22" t="s">
        <v>762</v>
      </c>
      <c r="D412" s="17" t="s">
        <v>763</v>
      </c>
      <c r="E412" s="19">
        <v>24</v>
      </c>
      <c r="F412" s="83">
        <v>0.2</v>
      </c>
      <c r="G412" s="19">
        <v>19781</v>
      </c>
      <c r="H412" s="100">
        <v>12.1</v>
      </c>
      <c r="I412" s="98"/>
      <c r="J412" s="98"/>
    </row>
    <row r="413" spans="1:10">
      <c r="A413" s="22" t="s">
        <v>764</v>
      </c>
      <c r="D413" s="17" t="s">
        <v>765</v>
      </c>
      <c r="E413" s="19">
        <v>54</v>
      </c>
      <c r="F413" s="83">
        <v>0.4</v>
      </c>
      <c r="G413" s="19">
        <v>45007</v>
      </c>
      <c r="H413" s="100">
        <v>12</v>
      </c>
      <c r="I413" s="98"/>
      <c r="J413" s="98"/>
    </row>
    <row r="414" spans="1:10">
      <c r="A414" s="22" t="s">
        <v>766</v>
      </c>
      <c r="D414" s="17" t="s">
        <v>767</v>
      </c>
      <c r="E414" s="19">
        <v>30</v>
      </c>
      <c r="F414" s="83">
        <v>0.2</v>
      </c>
      <c r="G414" s="19">
        <v>28776</v>
      </c>
      <c r="H414" s="100">
        <v>10.4</v>
      </c>
      <c r="I414" s="98"/>
      <c r="J414" s="98"/>
    </row>
    <row r="415" spans="1:10">
      <c r="E415" s="19"/>
      <c r="F415" s="83"/>
      <c r="H415" s="100"/>
      <c r="I415" s="98"/>
      <c r="J415" s="98"/>
    </row>
    <row r="416" spans="1:10">
      <c r="A416" s="21" t="s">
        <v>768</v>
      </c>
      <c r="B416" s="32"/>
      <c r="C416" s="20" t="s">
        <v>769</v>
      </c>
      <c r="D416" s="20"/>
      <c r="E416" s="19">
        <v>139</v>
      </c>
      <c r="F416" s="83">
        <v>1</v>
      </c>
      <c r="G416" s="19">
        <v>259872</v>
      </c>
      <c r="H416" s="100">
        <v>5.3</v>
      </c>
      <c r="I416" s="98"/>
      <c r="J416" s="98"/>
    </row>
    <row r="417" spans="1:10">
      <c r="A417" s="22" t="s">
        <v>770</v>
      </c>
      <c r="D417" s="17" t="s">
        <v>771</v>
      </c>
      <c r="E417" s="19">
        <v>19</v>
      </c>
      <c r="F417" s="83">
        <v>0.1</v>
      </c>
      <c r="G417" s="19">
        <v>51583</v>
      </c>
      <c r="H417" s="100">
        <v>3.7</v>
      </c>
      <c r="I417" s="98"/>
      <c r="J417" s="98"/>
    </row>
    <row r="418" spans="1:10">
      <c r="A418" s="22" t="s">
        <v>772</v>
      </c>
      <c r="D418" s="17" t="s">
        <v>773</v>
      </c>
      <c r="E418" s="19">
        <v>13</v>
      </c>
      <c r="F418" s="83">
        <v>0.1</v>
      </c>
      <c r="G418" s="19">
        <v>36865</v>
      </c>
      <c r="H418" s="100">
        <v>3.5</v>
      </c>
      <c r="I418" s="98"/>
      <c r="J418" s="98"/>
    </row>
    <row r="419" spans="1:10">
      <c r="A419" s="22" t="s">
        <v>774</v>
      </c>
      <c r="D419" s="17" t="s">
        <v>775</v>
      </c>
      <c r="E419" s="19">
        <v>21</v>
      </c>
      <c r="F419" s="83">
        <v>0.1</v>
      </c>
      <c r="G419" s="19">
        <v>34819</v>
      </c>
      <c r="H419" s="100">
        <v>6</v>
      </c>
      <c r="I419" s="98"/>
      <c r="J419" s="98"/>
    </row>
    <row r="420" spans="1:10">
      <c r="A420" s="22" t="s">
        <v>776</v>
      </c>
      <c r="D420" s="17" t="s">
        <v>777</v>
      </c>
      <c r="E420" s="19">
        <v>40</v>
      </c>
      <c r="F420" s="83">
        <v>0.3</v>
      </c>
      <c r="G420" s="19">
        <v>51820</v>
      </c>
      <c r="H420" s="100">
        <v>7.7</v>
      </c>
      <c r="I420" s="98"/>
      <c r="J420" s="98"/>
    </row>
    <row r="421" spans="1:10">
      <c r="A421" s="22" t="s">
        <v>778</v>
      </c>
      <c r="D421" s="17" t="s">
        <v>779</v>
      </c>
      <c r="E421" s="19">
        <v>26</v>
      </c>
      <c r="F421" s="83">
        <v>0.2</v>
      </c>
      <c r="G421" s="19">
        <v>48701</v>
      </c>
      <c r="H421" s="100">
        <v>5.3</v>
      </c>
      <c r="I421" s="98"/>
      <c r="J421" s="98"/>
    </row>
    <row r="422" spans="1:10">
      <c r="A422" s="22" t="s">
        <v>780</v>
      </c>
      <c r="D422" s="17" t="s">
        <v>781</v>
      </c>
      <c r="E422" s="19">
        <v>20</v>
      </c>
      <c r="F422" s="83">
        <v>0.1</v>
      </c>
      <c r="G422" s="19">
        <v>36084</v>
      </c>
      <c r="H422" s="100">
        <v>5.5</v>
      </c>
      <c r="I422" s="98"/>
      <c r="J422" s="98"/>
    </row>
    <row r="423" spans="1:10">
      <c r="E423" s="19"/>
      <c r="F423" s="83"/>
      <c r="H423" s="100"/>
      <c r="I423" s="98"/>
      <c r="J423" s="98"/>
    </row>
    <row r="424" spans="1:10">
      <c r="A424" s="21" t="s">
        <v>782</v>
      </c>
      <c r="B424" s="32"/>
      <c r="C424" s="20" t="s">
        <v>783</v>
      </c>
      <c r="E424" s="19">
        <v>135</v>
      </c>
      <c r="F424" s="83">
        <v>0.9</v>
      </c>
      <c r="G424" s="19">
        <v>232014</v>
      </c>
      <c r="H424" s="100">
        <v>5.8</v>
      </c>
      <c r="I424" s="98"/>
      <c r="J424" s="98"/>
    </row>
    <row r="425" spans="1:10">
      <c r="A425" s="22" t="s">
        <v>784</v>
      </c>
      <c r="D425" s="17" t="s">
        <v>785</v>
      </c>
      <c r="E425" s="19">
        <v>26</v>
      </c>
      <c r="F425" s="83">
        <v>0.2</v>
      </c>
      <c r="G425" s="19">
        <v>47075</v>
      </c>
      <c r="H425" s="100">
        <v>5.5</v>
      </c>
      <c r="I425" s="98"/>
      <c r="J425" s="98"/>
    </row>
    <row r="426" spans="1:10">
      <c r="A426" s="22" t="s">
        <v>786</v>
      </c>
      <c r="D426" s="17" t="s">
        <v>787</v>
      </c>
      <c r="E426" s="19">
        <v>8</v>
      </c>
      <c r="F426" s="83">
        <v>0.1</v>
      </c>
      <c r="G426" s="19">
        <v>50064</v>
      </c>
      <c r="H426" s="100">
        <v>1.6</v>
      </c>
      <c r="I426" s="98"/>
      <c r="J426" s="98"/>
    </row>
    <row r="427" spans="1:10">
      <c r="A427" s="22" t="s">
        <v>788</v>
      </c>
      <c r="D427" s="17" t="s">
        <v>789</v>
      </c>
      <c r="E427" s="19">
        <v>52</v>
      </c>
      <c r="F427" s="83">
        <v>0.4</v>
      </c>
      <c r="G427" s="19">
        <v>71039</v>
      </c>
      <c r="H427" s="100">
        <v>7.3</v>
      </c>
      <c r="I427" s="98"/>
      <c r="J427" s="98"/>
    </row>
    <row r="428" spans="1:10">
      <c r="A428" s="22" t="s">
        <v>790</v>
      </c>
      <c r="D428" s="17" t="s">
        <v>791</v>
      </c>
      <c r="E428" s="19">
        <v>38</v>
      </c>
      <c r="F428" s="83">
        <v>0.3</v>
      </c>
      <c r="G428" s="19">
        <v>48179</v>
      </c>
      <c r="H428" s="100">
        <v>7.9</v>
      </c>
      <c r="I428" s="98"/>
      <c r="J428" s="98"/>
    </row>
    <row r="429" spans="1:10">
      <c r="A429" s="22" t="s">
        <v>792</v>
      </c>
      <c r="D429" s="17" t="s">
        <v>793</v>
      </c>
      <c r="E429" s="19">
        <v>11</v>
      </c>
      <c r="F429" s="83">
        <v>0.1</v>
      </c>
      <c r="G429" s="19">
        <v>15657</v>
      </c>
      <c r="H429" s="100">
        <v>7</v>
      </c>
      <c r="I429" s="98"/>
      <c r="J429" s="98"/>
    </row>
    <row r="430" spans="1:10">
      <c r="E430" s="19"/>
      <c r="F430" s="83"/>
      <c r="H430" s="100"/>
      <c r="I430" s="98"/>
      <c r="J430" s="98"/>
    </row>
    <row r="431" spans="1:10">
      <c r="A431" s="18" t="s">
        <v>794</v>
      </c>
      <c r="B431" s="32" t="s">
        <v>795</v>
      </c>
      <c r="E431" s="30">
        <v>626</v>
      </c>
      <c r="F431" s="84">
        <v>4.3</v>
      </c>
      <c r="G431" s="30">
        <v>1318569</v>
      </c>
      <c r="H431" s="346">
        <v>4.7</v>
      </c>
      <c r="I431" s="98"/>
      <c r="J431" s="98"/>
    </row>
    <row r="432" spans="1:10">
      <c r="E432" s="19"/>
      <c r="F432" s="83"/>
      <c r="H432" s="100"/>
      <c r="I432" s="98"/>
      <c r="J432" s="98"/>
    </row>
    <row r="433" spans="1:10">
      <c r="A433" s="22" t="s">
        <v>796</v>
      </c>
      <c r="D433" s="17" t="s">
        <v>797</v>
      </c>
      <c r="E433" s="19">
        <v>22</v>
      </c>
      <c r="F433" s="83">
        <v>0.2</v>
      </c>
      <c r="G433" s="19">
        <v>30840</v>
      </c>
      <c r="H433" s="100">
        <v>7.1</v>
      </c>
      <c r="I433" s="98"/>
      <c r="J433" s="98"/>
    </row>
    <row r="434" spans="1:10">
      <c r="A434" s="22" t="s">
        <v>798</v>
      </c>
      <c r="D434" s="17" t="s">
        <v>799</v>
      </c>
      <c r="E434" s="19">
        <v>26</v>
      </c>
      <c r="F434" s="83">
        <v>0.2</v>
      </c>
      <c r="G434" s="19">
        <v>52804</v>
      </c>
      <c r="H434" s="100">
        <v>4.9000000000000004</v>
      </c>
      <c r="I434" s="98"/>
      <c r="J434" s="98"/>
    </row>
    <row r="435" spans="1:10">
      <c r="A435" s="22" t="s">
        <v>800</v>
      </c>
      <c r="D435" s="17" t="s">
        <v>801</v>
      </c>
      <c r="E435" s="19">
        <v>35</v>
      </c>
      <c r="F435" s="83">
        <v>0.2</v>
      </c>
      <c r="G435" s="19">
        <v>51631</v>
      </c>
      <c r="H435" s="100">
        <v>6.8</v>
      </c>
      <c r="I435" s="98"/>
      <c r="J435" s="98"/>
    </row>
    <row r="436" spans="1:10">
      <c r="A436" s="22" t="s">
        <v>802</v>
      </c>
      <c r="D436" s="17" t="s">
        <v>803</v>
      </c>
      <c r="E436" s="19">
        <v>29</v>
      </c>
      <c r="F436" s="83">
        <v>0.2</v>
      </c>
      <c r="G436" s="19">
        <v>41043</v>
      </c>
      <c r="H436" s="100">
        <v>7.1</v>
      </c>
      <c r="I436" s="98"/>
      <c r="J436" s="98"/>
    </row>
    <row r="437" spans="1:10">
      <c r="A437" s="22" t="s">
        <v>804</v>
      </c>
      <c r="D437" s="17" t="s">
        <v>805</v>
      </c>
      <c r="E437" s="19">
        <v>61</v>
      </c>
      <c r="F437" s="83">
        <v>0.4</v>
      </c>
      <c r="G437" s="19">
        <v>64465</v>
      </c>
      <c r="H437" s="100">
        <v>9.5</v>
      </c>
      <c r="I437" s="98"/>
      <c r="J437" s="98"/>
    </row>
    <row r="438" spans="1:10">
      <c r="A438" s="22" t="s">
        <v>806</v>
      </c>
      <c r="D438" s="17" t="s">
        <v>807</v>
      </c>
      <c r="E438" s="19">
        <v>37</v>
      </c>
      <c r="F438" s="83">
        <v>0.3</v>
      </c>
      <c r="G438" s="19">
        <v>58044</v>
      </c>
      <c r="H438" s="100">
        <v>6.4</v>
      </c>
      <c r="I438" s="98"/>
      <c r="J438" s="98"/>
    </row>
    <row r="439" spans="1:10">
      <c r="A439" s="22" t="s">
        <v>808</v>
      </c>
      <c r="D439" s="17" t="s">
        <v>809</v>
      </c>
      <c r="E439" s="19">
        <v>25</v>
      </c>
      <c r="F439" s="83">
        <v>0.2</v>
      </c>
      <c r="G439" s="19">
        <v>58753</v>
      </c>
      <c r="H439" s="100">
        <v>4.3</v>
      </c>
      <c r="I439" s="98"/>
      <c r="J439" s="98"/>
    </row>
    <row r="440" spans="1:10">
      <c r="A440" s="22" t="s">
        <v>810</v>
      </c>
      <c r="D440" s="17" t="s">
        <v>811</v>
      </c>
      <c r="E440" s="19">
        <v>6</v>
      </c>
      <c r="F440" s="83">
        <v>0</v>
      </c>
      <c r="G440" s="19">
        <v>31753</v>
      </c>
      <c r="H440" s="100">
        <v>1.9</v>
      </c>
      <c r="I440" s="98"/>
      <c r="J440" s="98"/>
    </row>
    <row r="441" spans="1:10">
      <c r="A441" s="22" t="s">
        <v>812</v>
      </c>
      <c r="D441" s="17" t="s">
        <v>813</v>
      </c>
      <c r="E441" s="19">
        <v>8</v>
      </c>
      <c r="F441" s="83">
        <v>0.1</v>
      </c>
      <c r="G441" s="19">
        <v>53846</v>
      </c>
      <c r="H441" s="100">
        <v>1.5</v>
      </c>
      <c r="I441" s="98"/>
      <c r="J441" s="98"/>
    </row>
    <row r="442" spans="1:10">
      <c r="A442" s="22" t="s">
        <v>814</v>
      </c>
      <c r="D442" s="17" t="s">
        <v>815</v>
      </c>
      <c r="E442" s="19">
        <v>31</v>
      </c>
      <c r="F442" s="83">
        <v>0.2</v>
      </c>
      <c r="G442" s="19">
        <v>79561</v>
      </c>
      <c r="H442" s="100">
        <v>3.9</v>
      </c>
      <c r="I442" s="98"/>
      <c r="J442" s="98"/>
    </row>
    <row r="443" spans="1:10">
      <c r="A443" s="22" t="s">
        <v>816</v>
      </c>
      <c r="D443" s="17" t="s">
        <v>817</v>
      </c>
      <c r="E443" s="19">
        <v>50</v>
      </c>
      <c r="F443" s="83">
        <v>0.3</v>
      </c>
      <c r="G443" s="19">
        <v>104807</v>
      </c>
      <c r="H443" s="100">
        <v>4.8</v>
      </c>
      <c r="I443" s="98"/>
      <c r="J443" s="98"/>
    </row>
    <row r="444" spans="1:10">
      <c r="A444" s="22" t="s">
        <v>818</v>
      </c>
      <c r="D444" s="17" t="s">
        <v>819</v>
      </c>
      <c r="E444" s="19">
        <v>14</v>
      </c>
      <c r="F444" s="83">
        <v>0.1</v>
      </c>
      <c r="G444" s="19">
        <v>60609</v>
      </c>
      <c r="H444" s="100">
        <v>2.2999999999999998</v>
      </c>
      <c r="I444" s="98"/>
      <c r="J444" s="98"/>
    </row>
    <row r="445" spans="1:10">
      <c r="A445" s="22" t="s">
        <v>820</v>
      </c>
      <c r="D445" s="17" t="s">
        <v>821</v>
      </c>
      <c r="E445" s="19">
        <v>11</v>
      </c>
      <c r="F445" s="83">
        <v>0.1</v>
      </c>
      <c r="G445" s="19">
        <v>59334</v>
      </c>
      <c r="H445" s="100">
        <v>1.9</v>
      </c>
      <c r="I445" s="98"/>
      <c r="J445" s="98"/>
    </row>
    <row r="446" spans="1:10">
      <c r="A446" s="22" t="s">
        <v>822</v>
      </c>
      <c r="D446" s="17" t="s">
        <v>823</v>
      </c>
      <c r="E446" s="19">
        <v>25</v>
      </c>
      <c r="F446" s="83">
        <v>0.2</v>
      </c>
      <c r="G446" s="19">
        <v>54257</v>
      </c>
      <c r="H446" s="100">
        <v>4.5999999999999996</v>
      </c>
      <c r="I446" s="98"/>
      <c r="J446" s="98"/>
    </row>
    <row r="447" spans="1:10">
      <c r="A447" s="22" t="s">
        <v>824</v>
      </c>
      <c r="D447" s="17" t="s">
        <v>825</v>
      </c>
      <c r="E447" s="19">
        <v>52</v>
      </c>
      <c r="F447" s="83">
        <v>0.4</v>
      </c>
      <c r="G447" s="19">
        <v>146075</v>
      </c>
      <c r="H447" s="100">
        <v>3.6</v>
      </c>
      <c r="I447" s="98"/>
      <c r="J447" s="98"/>
    </row>
    <row r="448" spans="1:10">
      <c r="A448" s="22" t="s">
        <v>826</v>
      </c>
      <c r="D448" s="17" t="s">
        <v>827</v>
      </c>
      <c r="E448" s="19">
        <v>45</v>
      </c>
      <c r="F448" s="83">
        <v>0.3</v>
      </c>
      <c r="G448" s="19">
        <v>101213</v>
      </c>
      <c r="H448" s="100">
        <v>4.4000000000000004</v>
      </c>
      <c r="I448" s="98"/>
      <c r="J448" s="98"/>
    </row>
    <row r="449" spans="1:10">
      <c r="A449" s="22" t="s">
        <v>828</v>
      </c>
      <c r="D449" s="17" t="s">
        <v>829</v>
      </c>
      <c r="E449" s="19">
        <v>3</v>
      </c>
      <c r="F449" s="83">
        <v>0</v>
      </c>
      <c r="G449" s="19">
        <v>24382</v>
      </c>
      <c r="H449" s="100">
        <v>1.2</v>
      </c>
      <c r="I449" s="98"/>
      <c r="J449" s="98"/>
    </row>
    <row r="450" spans="1:10">
      <c r="A450" s="22" t="s">
        <v>830</v>
      </c>
      <c r="D450" s="17" t="s">
        <v>831</v>
      </c>
      <c r="E450" s="19">
        <v>40</v>
      </c>
      <c r="F450" s="83">
        <v>0.3</v>
      </c>
      <c r="G450" s="19">
        <v>75053</v>
      </c>
      <c r="H450" s="100">
        <v>5.3</v>
      </c>
      <c r="I450" s="98"/>
      <c r="J450" s="98"/>
    </row>
    <row r="451" spans="1:10">
      <c r="A451" s="22" t="s">
        <v>832</v>
      </c>
      <c r="D451" s="17" t="s">
        <v>833</v>
      </c>
      <c r="E451" s="19">
        <v>12</v>
      </c>
      <c r="F451" s="83">
        <v>0.1</v>
      </c>
      <c r="G451" s="19">
        <v>30596</v>
      </c>
      <c r="H451" s="100">
        <v>3.9</v>
      </c>
      <c r="I451" s="98"/>
      <c r="J451" s="98"/>
    </row>
    <row r="452" spans="1:10">
      <c r="A452" s="22" t="s">
        <v>834</v>
      </c>
      <c r="D452" s="17" t="s">
        <v>835</v>
      </c>
      <c r="E452" s="19">
        <v>28</v>
      </c>
      <c r="F452" s="83">
        <v>0.2</v>
      </c>
      <c r="G452" s="19">
        <v>38854</v>
      </c>
      <c r="H452" s="100">
        <v>7.2</v>
      </c>
      <c r="I452" s="98"/>
      <c r="J452" s="98"/>
    </row>
    <row r="453" spans="1:10">
      <c r="A453" s="22" t="s">
        <v>836</v>
      </c>
      <c r="D453" s="17" t="s">
        <v>837</v>
      </c>
      <c r="E453" s="19">
        <v>41</v>
      </c>
      <c r="F453" s="83">
        <v>0.3</v>
      </c>
      <c r="G453" s="19">
        <v>38793</v>
      </c>
      <c r="H453" s="100">
        <v>10.6</v>
      </c>
      <c r="I453" s="98"/>
      <c r="J453" s="98"/>
    </row>
    <row r="454" spans="1:10">
      <c r="A454" s="87" t="s">
        <v>838</v>
      </c>
      <c r="C454" s="31"/>
      <c r="D454" s="31" t="s">
        <v>839</v>
      </c>
      <c r="E454" s="26">
        <v>25</v>
      </c>
      <c r="F454" s="82">
        <v>0.2</v>
      </c>
      <c r="G454" s="19">
        <v>61854</v>
      </c>
      <c r="H454" s="100">
        <v>4</v>
      </c>
      <c r="I454" s="98"/>
      <c r="J454" s="98"/>
    </row>
    <row r="455" spans="1:10">
      <c r="A455" s="22"/>
      <c r="E455" s="19"/>
      <c r="F455" s="83"/>
      <c r="H455" s="100"/>
    </row>
    <row r="456" spans="1:10">
      <c r="A456" s="59"/>
      <c r="B456" s="23"/>
      <c r="C456" s="23"/>
      <c r="D456" s="23" t="s">
        <v>2167</v>
      </c>
      <c r="E456" s="50">
        <v>203</v>
      </c>
      <c r="F456" s="88"/>
      <c r="G456" s="106"/>
      <c r="H456" s="390"/>
    </row>
    <row r="457" spans="1:10" ht="4.1500000000000004" customHeight="1">
      <c r="A457" s="404"/>
      <c r="B457" s="405"/>
      <c r="C457" s="405"/>
      <c r="D457" s="405"/>
      <c r="E457" s="406"/>
      <c r="F457" s="407"/>
      <c r="G457" s="408"/>
      <c r="H457" s="409"/>
    </row>
    <row r="458" spans="1:10" ht="14.25">
      <c r="A458" s="578" t="s">
        <v>2171</v>
      </c>
      <c r="B458" s="578"/>
      <c r="C458" s="578"/>
      <c r="D458" s="578"/>
      <c r="E458" s="578"/>
      <c r="F458" s="578"/>
      <c r="G458" s="578"/>
      <c r="H458" s="578"/>
    </row>
    <row r="459" spans="1:10" ht="30" customHeight="1">
      <c r="A459" s="573" t="s">
        <v>2603</v>
      </c>
      <c r="B459" s="573"/>
      <c r="C459" s="573"/>
      <c r="D459" s="573"/>
      <c r="E459" s="573"/>
      <c r="F459" s="573"/>
      <c r="G459" s="573"/>
      <c r="H459" s="573"/>
    </row>
    <row r="460" spans="1:10" ht="42" customHeight="1">
      <c r="A460" s="567" t="s">
        <v>2857</v>
      </c>
      <c r="B460" s="567"/>
      <c r="C460" s="567"/>
      <c r="D460" s="567"/>
      <c r="E460" s="567"/>
      <c r="F460" s="567"/>
      <c r="G460" s="567"/>
      <c r="H460" s="567"/>
    </row>
    <row r="461" spans="1:10">
      <c r="A461" s="573" t="s">
        <v>2605</v>
      </c>
      <c r="B461" s="573"/>
      <c r="C461" s="573"/>
      <c r="D461" s="573"/>
      <c r="E461" s="573"/>
      <c r="F461" s="573"/>
      <c r="G461" s="573"/>
      <c r="H461" s="573"/>
    </row>
    <row r="462" spans="1:10" ht="28.5" customHeight="1">
      <c r="A462" s="576" t="s">
        <v>2606</v>
      </c>
      <c r="B462" s="577"/>
      <c r="C462" s="577"/>
      <c r="D462" s="577"/>
      <c r="E462" s="577"/>
      <c r="F462" s="577"/>
      <c r="G462" s="577"/>
      <c r="H462" s="577"/>
    </row>
    <row r="463" spans="1:10" ht="9" customHeight="1">
      <c r="H463" s="100"/>
    </row>
    <row r="464" spans="1:10">
      <c r="A464" s="20" t="s">
        <v>2565</v>
      </c>
      <c r="B464" s="32"/>
      <c r="C464" s="20"/>
      <c r="D464" s="20" t="s">
        <v>2571</v>
      </c>
      <c r="E464" s="20" t="s">
        <v>2572</v>
      </c>
      <c r="H464" s="100"/>
    </row>
    <row r="465" spans="1:8">
      <c r="A465" s="17" t="s">
        <v>2003</v>
      </c>
      <c r="D465" s="17" t="s">
        <v>75</v>
      </c>
      <c r="E465" s="17" t="s">
        <v>2566</v>
      </c>
      <c r="H465" s="100"/>
    </row>
    <row r="466" spans="1:8">
      <c r="A466" s="17" t="s">
        <v>446</v>
      </c>
      <c r="D466" s="17" t="s">
        <v>445</v>
      </c>
      <c r="E466" s="17" t="s">
        <v>2567</v>
      </c>
      <c r="H466" s="100"/>
    </row>
    <row r="467" spans="1:8">
      <c r="A467" s="17" t="s">
        <v>453</v>
      </c>
      <c r="D467" s="17" t="s">
        <v>452</v>
      </c>
      <c r="E467" s="17" t="s">
        <v>2568</v>
      </c>
      <c r="H467" s="100"/>
    </row>
    <row r="468" spans="1:8">
      <c r="A468" s="17" t="s">
        <v>83</v>
      </c>
      <c r="D468" s="17" t="s">
        <v>82</v>
      </c>
      <c r="E468" s="17" t="s">
        <v>2569</v>
      </c>
      <c r="H468" s="100"/>
    </row>
    <row r="469" spans="1:8">
      <c r="H469" s="100"/>
    </row>
    <row r="470" spans="1:8">
      <c r="H470" s="100"/>
    </row>
    <row r="471" spans="1:8">
      <c r="H471" s="100"/>
    </row>
    <row r="472" spans="1:8">
      <c r="H472" s="100"/>
    </row>
  </sheetData>
  <mergeCells count="6">
    <mergeCell ref="A1:H1"/>
    <mergeCell ref="A462:H462"/>
    <mergeCell ref="A458:H458"/>
    <mergeCell ref="A459:H459"/>
    <mergeCell ref="A460:H460"/>
    <mergeCell ref="A461:H461"/>
  </mergeCells>
  <pageMargins left="0.23622047244094491" right="0.23622047244094491" top="0.74803149606299213" bottom="0.74803149606299213" header="0.31496062992125984" footer="0.31496062992125984"/>
  <pageSetup paperSize="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5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19.28515625" style="272" customWidth="1"/>
    <col min="2" max="2" width="38.5703125" style="272" bestFit="1" customWidth="1"/>
    <col min="3" max="3" width="22.42578125" style="272" customWidth="1"/>
    <col min="4" max="4" width="13.7109375" style="272" customWidth="1"/>
    <col min="5" max="5" width="15.85546875" style="272" customWidth="1"/>
    <col min="6" max="16384" width="9.140625" style="272"/>
  </cols>
  <sheetData>
    <row r="1" spans="1:5" ht="30" customHeight="1">
      <c r="A1" s="580" t="s">
        <v>2765</v>
      </c>
      <c r="B1" s="580"/>
      <c r="C1" s="580"/>
      <c r="D1" s="580"/>
      <c r="E1" s="580"/>
    </row>
    <row r="2" spans="1:5">
      <c r="A2" s="273"/>
      <c r="B2" s="273"/>
      <c r="C2" s="273"/>
      <c r="D2" s="273"/>
      <c r="E2" s="273"/>
    </row>
    <row r="3" spans="1:5" ht="52.5">
      <c r="A3" s="274" t="s">
        <v>895</v>
      </c>
      <c r="B3" s="274" t="s">
        <v>896</v>
      </c>
      <c r="C3" s="93" t="s">
        <v>2170</v>
      </c>
      <c r="D3" s="94" t="s">
        <v>2609</v>
      </c>
      <c r="E3" s="198" t="s">
        <v>2202</v>
      </c>
    </row>
    <row r="4" spans="1:5">
      <c r="A4" s="275"/>
      <c r="B4" s="275"/>
      <c r="C4" s="69"/>
    </row>
    <row r="5" spans="1:5" ht="12.75" customHeight="1">
      <c r="A5" s="276" t="s">
        <v>2182</v>
      </c>
      <c r="B5" s="276" t="s">
        <v>2159</v>
      </c>
      <c r="C5" s="357">
        <v>14743</v>
      </c>
      <c r="D5" s="357">
        <v>23366044</v>
      </c>
      <c r="E5" s="346">
        <v>6.3</v>
      </c>
    </row>
    <row r="6" spans="1:5" ht="15" customHeight="1">
      <c r="A6" s="275"/>
      <c r="B6" s="275"/>
      <c r="D6" s="358"/>
      <c r="E6" s="346"/>
    </row>
    <row r="7" spans="1:5">
      <c r="A7" s="277" t="s">
        <v>898</v>
      </c>
      <c r="B7" s="277" t="s">
        <v>899</v>
      </c>
      <c r="C7" s="272">
        <v>18</v>
      </c>
      <c r="D7" s="358">
        <v>40195</v>
      </c>
      <c r="E7" s="100">
        <v>4.5</v>
      </c>
    </row>
    <row r="8" spans="1:5">
      <c r="A8" s="277" t="s">
        <v>900</v>
      </c>
      <c r="B8" s="277" t="s">
        <v>901</v>
      </c>
      <c r="C8" s="272">
        <v>22</v>
      </c>
      <c r="D8" s="358">
        <v>32230</v>
      </c>
      <c r="E8" s="100">
        <v>6.8</v>
      </c>
    </row>
    <row r="9" spans="1:5">
      <c r="A9" s="277" t="s">
        <v>902</v>
      </c>
      <c r="B9" s="277" t="s">
        <v>903</v>
      </c>
      <c r="C9" s="272">
        <v>46</v>
      </c>
      <c r="D9" s="358">
        <v>39939</v>
      </c>
      <c r="E9" s="100">
        <v>11.5</v>
      </c>
    </row>
    <row r="10" spans="1:5">
      <c r="A10" s="277" t="s">
        <v>904</v>
      </c>
      <c r="B10" s="277" t="s">
        <v>241</v>
      </c>
      <c r="C10" s="272">
        <v>25</v>
      </c>
      <c r="D10" s="358">
        <v>37829</v>
      </c>
      <c r="E10" s="100">
        <v>6.6</v>
      </c>
    </row>
    <row r="11" spans="1:5">
      <c r="A11" s="277" t="s">
        <v>905</v>
      </c>
      <c r="B11" s="277" t="s">
        <v>906</v>
      </c>
      <c r="C11" s="272">
        <v>8</v>
      </c>
      <c r="D11" s="358">
        <v>41540</v>
      </c>
      <c r="E11" s="100">
        <v>1.9</v>
      </c>
    </row>
    <row r="12" spans="1:5">
      <c r="A12" s="277" t="s">
        <v>907</v>
      </c>
      <c r="B12" s="277" t="s">
        <v>307</v>
      </c>
      <c r="C12" s="272">
        <v>34</v>
      </c>
      <c r="D12" s="358">
        <v>43405</v>
      </c>
      <c r="E12" s="100">
        <v>7.8</v>
      </c>
    </row>
    <row r="13" spans="1:5">
      <c r="A13" s="277" t="s">
        <v>908</v>
      </c>
      <c r="B13" s="277" t="s">
        <v>638</v>
      </c>
      <c r="C13" s="272">
        <v>7</v>
      </c>
      <c r="D13" s="358">
        <v>45777</v>
      </c>
      <c r="E13" s="100">
        <v>1.5</v>
      </c>
    </row>
    <row r="14" spans="1:5">
      <c r="A14" s="277" t="s">
        <v>909</v>
      </c>
      <c r="B14" s="277" t="s">
        <v>910</v>
      </c>
      <c r="C14" s="272">
        <v>27</v>
      </c>
      <c r="D14" s="358">
        <v>38928</v>
      </c>
      <c r="E14" s="100">
        <v>6.9</v>
      </c>
    </row>
    <row r="15" spans="1:5">
      <c r="A15" s="277" t="s">
        <v>911</v>
      </c>
      <c r="B15" s="277" t="s">
        <v>912</v>
      </c>
      <c r="C15" s="272">
        <v>27</v>
      </c>
      <c r="D15" s="358">
        <v>44285</v>
      </c>
      <c r="E15" s="100">
        <v>6.1</v>
      </c>
    </row>
    <row r="16" spans="1:5">
      <c r="A16" s="277" t="s">
        <v>913</v>
      </c>
      <c r="B16" s="277" t="s">
        <v>914</v>
      </c>
      <c r="C16" s="272">
        <v>25</v>
      </c>
      <c r="D16" s="358">
        <v>47040</v>
      </c>
      <c r="E16" s="100">
        <v>5.3</v>
      </c>
    </row>
    <row r="17" spans="1:5">
      <c r="A17" s="277" t="s">
        <v>915</v>
      </c>
      <c r="B17" s="277" t="s">
        <v>916</v>
      </c>
      <c r="C17" s="272">
        <v>8</v>
      </c>
      <c r="D17" s="358">
        <v>45172</v>
      </c>
      <c r="E17" s="100">
        <v>1.8</v>
      </c>
    </row>
    <row r="18" spans="1:5">
      <c r="A18" s="277" t="s">
        <v>917</v>
      </c>
      <c r="B18" s="277" t="s">
        <v>918</v>
      </c>
      <c r="C18" s="272">
        <v>30</v>
      </c>
      <c r="D18" s="358">
        <v>37871</v>
      </c>
      <c r="E18" s="100">
        <v>7.9</v>
      </c>
    </row>
    <row r="19" spans="1:5">
      <c r="A19" s="277" t="s">
        <v>919</v>
      </c>
      <c r="B19" s="277" t="s">
        <v>920</v>
      </c>
      <c r="C19" s="272">
        <v>42</v>
      </c>
      <c r="D19" s="358">
        <v>39031</v>
      </c>
      <c r="E19" s="100">
        <v>10.8</v>
      </c>
    </row>
    <row r="20" spans="1:5">
      <c r="A20" s="277" t="s">
        <v>921</v>
      </c>
      <c r="B20" s="277" t="s">
        <v>922</v>
      </c>
      <c r="C20" s="272">
        <v>29</v>
      </c>
      <c r="D20" s="358">
        <v>41611</v>
      </c>
      <c r="E20" s="100">
        <v>7</v>
      </c>
    </row>
    <row r="21" spans="1:5">
      <c r="A21" s="277" t="s">
        <v>923</v>
      </c>
      <c r="B21" s="277" t="s">
        <v>924</v>
      </c>
      <c r="C21" s="272">
        <v>12</v>
      </c>
      <c r="D21" s="358">
        <v>37404</v>
      </c>
      <c r="E21" s="100">
        <v>3.2</v>
      </c>
    </row>
    <row r="22" spans="1:5">
      <c r="A22" s="277" t="s">
        <v>925</v>
      </c>
      <c r="B22" s="277" t="s">
        <v>926</v>
      </c>
      <c r="C22" s="272">
        <v>22</v>
      </c>
      <c r="D22" s="358">
        <v>44684</v>
      </c>
      <c r="E22" s="100">
        <v>4.9000000000000004</v>
      </c>
    </row>
    <row r="23" spans="1:5">
      <c r="A23" s="277" t="s">
        <v>927</v>
      </c>
      <c r="B23" s="277" t="s">
        <v>309</v>
      </c>
      <c r="C23" s="272">
        <v>21</v>
      </c>
      <c r="D23" s="358">
        <v>44005</v>
      </c>
      <c r="E23" s="100">
        <v>4.8</v>
      </c>
    </row>
    <row r="24" spans="1:5">
      <c r="A24" s="277" t="s">
        <v>928</v>
      </c>
      <c r="B24" s="277" t="s">
        <v>929</v>
      </c>
      <c r="C24" s="272">
        <v>37</v>
      </c>
      <c r="D24" s="358">
        <v>37700</v>
      </c>
      <c r="E24" s="100">
        <v>9.8000000000000007</v>
      </c>
    </row>
    <row r="25" spans="1:5">
      <c r="A25" s="277" t="s">
        <v>930</v>
      </c>
      <c r="B25" s="277" t="s">
        <v>931</v>
      </c>
      <c r="C25" s="272">
        <v>32</v>
      </c>
      <c r="D25" s="358">
        <v>43571</v>
      </c>
      <c r="E25" s="100">
        <v>7.3</v>
      </c>
    </row>
    <row r="26" spans="1:5">
      <c r="A26" s="277" t="s">
        <v>932</v>
      </c>
      <c r="B26" s="277" t="s">
        <v>933</v>
      </c>
      <c r="C26" s="272">
        <v>13</v>
      </c>
      <c r="D26" s="358">
        <v>48044</v>
      </c>
      <c r="E26" s="100">
        <v>2.7</v>
      </c>
    </row>
    <row r="27" spans="1:5">
      <c r="A27" s="277" t="s">
        <v>934</v>
      </c>
      <c r="B27" s="277" t="s">
        <v>935</v>
      </c>
      <c r="C27" s="272">
        <v>15</v>
      </c>
      <c r="D27" s="358">
        <v>40344</v>
      </c>
      <c r="E27" s="100">
        <v>3.7</v>
      </c>
    </row>
    <row r="28" spans="1:5">
      <c r="A28" s="277" t="s">
        <v>936</v>
      </c>
      <c r="B28" s="277" t="s">
        <v>937</v>
      </c>
      <c r="C28" s="272">
        <v>17</v>
      </c>
      <c r="D28" s="358">
        <v>36705</v>
      </c>
      <c r="E28" s="100">
        <v>4.5999999999999996</v>
      </c>
    </row>
    <row r="29" spans="1:5">
      <c r="A29" s="277" t="s">
        <v>938</v>
      </c>
      <c r="B29" s="277" t="s">
        <v>886</v>
      </c>
      <c r="C29" s="272">
        <v>28</v>
      </c>
      <c r="D29" s="358">
        <v>49148</v>
      </c>
      <c r="E29" s="100">
        <v>5.7</v>
      </c>
    </row>
    <row r="30" spans="1:5">
      <c r="A30" s="277" t="s">
        <v>939</v>
      </c>
      <c r="B30" s="277" t="s">
        <v>940</v>
      </c>
      <c r="C30" s="272">
        <v>1</v>
      </c>
      <c r="D30" s="358">
        <v>55103</v>
      </c>
      <c r="E30" s="100">
        <v>0.2</v>
      </c>
    </row>
    <row r="31" spans="1:5">
      <c r="A31" s="277" t="s">
        <v>941</v>
      </c>
      <c r="B31" s="277" t="s">
        <v>942</v>
      </c>
      <c r="C31" s="272">
        <v>22</v>
      </c>
      <c r="D31" s="358">
        <v>35367</v>
      </c>
      <c r="E31" s="100">
        <v>6.2</v>
      </c>
    </row>
    <row r="32" spans="1:5">
      <c r="A32" s="277" t="s">
        <v>943</v>
      </c>
      <c r="B32" s="277" t="s">
        <v>944</v>
      </c>
      <c r="C32" s="272">
        <v>2</v>
      </c>
      <c r="D32" s="358">
        <v>48590</v>
      </c>
      <c r="E32" s="100">
        <v>0.4</v>
      </c>
    </row>
    <row r="33" spans="1:5">
      <c r="A33" s="277" t="s">
        <v>945</v>
      </c>
      <c r="B33" s="277" t="s">
        <v>946</v>
      </c>
      <c r="C33" s="272">
        <v>27</v>
      </c>
      <c r="D33" s="358">
        <v>42949</v>
      </c>
      <c r="E33" s="100">
        <v>6.3</v>
      </c>
    </row>
    <row r="34" spans="1:5">
      <c r="A34" s="277" t="s">
        <v>947</v>
      </c>
      <c r="B34" s="277" t="s">
        <v>948</v>
      </c>
      <c r="C34" s="272">
        <v>29</v>
      </c>
      <c r="D34" s="358">
        <v>50592</v>
      </c>
      <c r="E34" s="100">
        <v>5.7</v>
      </c>
    </row>
    <row r="35" spans="1:5">
      <c r="A35" s="277" t="s">
        <v>949</v>
      </c>
      <c r="B35" s="277" t="s">
        <v>950</v>
      </c>
      <c r="C35" s="272">
        <v>25</v>
      </c>
      <c r="D35" s="358">
        <v>35103</v>
      </c>
      <c r="E35" s="100">
        <v>7.1</v>
      </c>
    </row>
    <row r="36" spans="1:5">
      <c r="A36" s="277" t="s">
        <v>951</v>
      </c>
      <c r="B36" s="277" t="s">
        <v>952</v>
      </c>
      <c r="C36" s="272">
        <v>62</v>
      </c>
      <c r="D36" s="358">
        <v>40029</v>
      </c>
      <c r="E36" s="100">
        <v>15.5</v>
      </c>
    </row>
    <row r="37" spans="1:5">
      <c r="A37" s="277" t="s">
        <v>953</v>
      </c>
      <c r="B37" s="277" t="s">
        <v>954</v>
      </c>
      <c r="C37" s="272">
        <v>5</v>
      </c>
      <c r="D37" s="358">
        <v>39709</v>
      </c>
      <c r="E37" s="100">
        <v>1.3</v>
      </c>
    </row>
    <row r="38" spans="1:5">
      <c r="A38" s="277" t="s">
        <v>955</v>
      </c>
      <c r="B38" s="277" t="s">
        <v>956</v>
      </c>
      <c r="C38" s="272">
        <v>20</v>
      </c>
      <c r="D38" s="358">
        <v>41008</v>
      </c>
      <c r="E38" s="100">
        <v>4.9000000000000004</v>
      </c>
    </row>
    <row r="39" spans="1:5">
      <c r="A39" s="277" t="s">
        <v>957</v>
      </c>
      <c r="B39" s="277" t="s">
        <v>958</v>
      </c>
      <c r="C39" s="272">
        <v>14</v>
      </c>
      <c r="D39" s="358">
        <v>39244</v>
      </c>
      <c r="E39" s="100">
        <v>3.6</v>
      </c>
    </row>
    <row r="40" spans="1:5">
      <c r="A40" s="277" t="s">
        <v>959</v>
      </c>
      <c r="B40" s="277" t="s">
        <v>960</v>
      </c>
      <c r="C40" s="272">
        <v>13</v>
      </c>
      <c r="D40" s="358">
        <v>39483</v>
      </c>
      <c r="E40" s="100">
        <v>3.3</v>
      </c>
    </row>
    <row r="41" spans="1:5">
      <c r="A41" s="277" t="s">
        <v>961</v>
      </c>
      <c r="B41" s="277" t="s">
        <v>962</v>
      </c>
      <c r="C41" s="272">
        <v>6</v>
      </c>
      <c r="D41" s="358">
        <v>47748</v>
      </c>
      <c r="E41" s="100">
        <v>1.3</v>
      </c>
    </row>
    <row r="42" spans="1:5">
      <c r="A42" s="277" t="s">
        <v>963</v>
      </c>
      <c r="B42" s="277" t="s">
        <v>964</v>
      </c>
      <c r="C42" s="272">
        <v>18</v>
      </c>
      <c r="D42" s="358">
        <v>43207</v>
      </c>
      <c r="E42" s="100">
        <v>4.2</v>
      </c>
    </row>
    <row r="43" spans="1:5">
      <c r="A43" s="277" t="s">
        <v>965</v>
      </c>
      <c r="B43" s="277" t="s">
        <v>966</v>
      </c>
      <c r="C43" s="272">
        <v>23</v>
      </c>
      <c r="D43" s="358">
        <v>37878</v>
      </c>
      <c r="E43" s="100">
        <v>6.1</v>
      </c>
    </row>
    <row r="44" spans="1:5">
      <c r="A44" s="277" t="s">
        <v>967</v>
      </c>
      <c r="B44" s="277" t="s">
        <v>968</v>
      </c>
      <c r="C44" s="272">
        <v>18</v>
      </c>
      <c r="D44" s="358">
        <v>41125</v>
      </c>
      <c r="E44" s="100">
        <v>4.4000000000000004</v>
      </c>
    </row>
    <row r="45" spans="1:5">
      <c r="A45" s="277" t="s">
        <v>969</v>
      </c>
      <c r="B45" s="277" t="s">
        <v>970</v>
      </c>
      <c r="C45" s="272">
        <v>20</v>
      </c>
      <c r="D45" s="358">
        <v>41447</v>
      </c>
      <c r="E45" s="100">
        <v>4.8</v>
      </c>
    </row>
    <row r="46" spans="1:5">
      <c r="A46" s="277" t="s">
        <v>971</v>
      </c>
      <c r="B46" s="277" t="s">
        <v>972</v>
      </c>
      <c r="C46" s="272">
        <v>16</v>
      </c>
      <c r="D46" s="358">
        <v>44696</v>
      </c>
      <c r="E46" s="100">
        <v>3.6</v>
      </c>
    </row>
    <row r="47" spans="1:5">
      <c r="A47" s="277" t="s">
        <v>973</v>
      </c>
      <c r="B47" s="277" t="s">
        <v>974</v>
      </c>
      <c r="C47" s="272">
        <v>8</v>
      </c>
      <c r="D47" s="358">
        <v>40172</v>
      </c>
      <c r="E47" s="100">
        <v>2</v>
      </c>
    </row>
    <row r="48" spans="1:5">
      <c r="A48" s="277" t="s">
        <v>975</v>
      </c>
      <c r="B48" s="277" t="s">
        <v>976</v>
      </c>
      <c r="C48" s="272">
        <v>17</v>
      </c>
      <c r="D48" s="358">
        <v>45531</v>
      </c>
      <c r="E48" s="100">
        <v>3.7</v>
      </c>
    </row>
    <row r="49" spans="1:5">
      <c r="A49" s="277" t="s">
        <v>977</v>
      </c>
      <c r="B49" s="277" t="s">
        <v>978</v>
      </c>
      <c r="C49" s="272">
        <v>3</v>
      </c>
      <c r="D49" s="358">
        <v>38074</v>
      </c>
      <c r="E49" s="100">
        <v>0.8</v>
      </c>
    </row>
    <row r="50" spans="1:5">
      <c r="A50" s="277" t="s">
        <v>979</v>
      </c>
      <c r="B50" s="277" t="s">
        <v>980</v>
      </c>
      <c r="C50" s="272">
        <v>2</v>
      </c>
      <c r="D50" s="358">
        <v>36523</v>
      </c>
      <c r="E50" s="100">
        <v>0.5</v>
      </c>
    </row>
    <row r="51" spans="1:5">
      <c r="A51" s="277" t="s">
        <v>981</v>
      </c>
      <c r="B51" s="277" t="s">
        <v>982</v>
      </c>
      <c r="C51" s="272">
        <v>22</v>
      </c>
      <c r="D51" s="358">
        <v>38768</v>
      </c>
      <c r="E51" s="100">
        <v>5.7</v>
      </c>
    </row>
    <row r="52" spans="1:5">
      <c r="A52" s="277" t="s">
        <v>983</v>
      </c>
      <c r="B52" s="277" t="s">
        <v>984</v>
      </c>
      <c r="C52" s="272">
        <v>14</v>
      </c>
      <c r="D52" s="358">
        <v>36049</v>
      </c>
      <c r="E52" s="100">
        <v>3.9</v>
      </c>
    </row>
    <row r="53" spans="1:5">
      <c r="A53" s="277" t="s">
        <v>985</v>
      </c>
      <c r="B53" s="277" t="s">
        <v>986</v>
      </c>
      <c r="C53" s="272">
        <v>5</v>
      </c>
      <c r="D53" s="358">
        <v>43456</v>
      </c>
      <c r="E53" s="100">
        <v>1.2</v>
      </c>
    </row>
    <row r="54" spans="1:5">
      <c r="A54" s="277" t="s">
        <v>987</v>
      </c>
      <c r="B54" s="277" t="s">
        <v>243</v>
      </c>
      <c r="C54" s="272">
        <v>26</v>
      </c>
      <c r="D54" s="358">
        <v>40914</v>
      </c>
      <c r="E54" s="100">
        <v>6.4</v>
      </c>
    </row>
    <row r="55" spans="1:5">
      <c r="A55" s="277" t="s">
        <v>988</v>
      </c>
      <c r="B55" s="277" t="s">
        <v>989</v>
      </c>
      <c r="C55" s="272">
        <v>49</v>
      </c>
      <c r="D55" s="358">
        <v>41183</v>
      </c>
      <c r="E55" s="100">
        <v>11.9</v>
      </c>
    </row>
    <row r="56" spans="1:5">
      <c r="A56" s="277" t="s">
        <v>990</v>
      </c>
      <c r="B56" s="277" t="s">
        <v>991</v>
      </c>
      <c r="C56" s="272">
        <v>48</v>
      </c>
      <c r="D56" s="358">
        <v>41400</v>
      </c>
      <c r="E56" s="100">
        <v>11.6</v>
      </c>
    </row>
    <row r="57" spans="1:5">
      <c r="A57" s="277" t="s">
        <v>992</v>
      </c>
      <c r="B57" s="277" t="s">
        <v>993</v>
      </c>
      <c r="C57" s="272">
        <v>81</v>
      </c>
      <c r="D57" s="358">
        <v>40367</v>
      </c>
      <c r="E57" s="100">
        <v>20.100000000000001</v>
      </c>
    </row>
    <row r="58" spans="1:5">
      <c r="A58" s="277" t="s">
        <v>994</v>
      </c>
      <c r="B58" s="277" t="s">
        <v>995</v>
      </c>
      <c r="C58" s="272">
        <v>42</v>
      </c>
      <c r="D58" s="358">
        <v>42586</v>
      </c>
      <c r="E58" s="100">
        <v>9.9</v>
      </c>
    </row>
    <row r="59" spans="1:5">
      <c r="A59" s="277" t="s">
        <v>996</v>
      </c>
      <c r="B59" s="277" t="s">
        <v>997</v>
      </c>
      <c r="C59" s="272">
        <v>40</v>
      </c>
      <c r="D59" s="358">
        <v>43799</v>
      </c>
      <c r="E59" s="100">
        <v>9.1</v>
      </c>
    </row>
    <row r="60" spans="1:5">
      <c r="A60" s="277" t="s">
        <v>998</v>
      </c>
      <c r="B60" s="277" t="s">
        <v>999</v>
      </c>
      <c r="C60" s="272">
        <v>33</v>
      </c>
      <c r="D60" s="358">
        <v>42552</v>
      </c>
      <c r="E60" s="100">
        <v>7.8</v>
      </c>
    </row>
    <row r="61" spans="1:5">
      <c r="A61" s="277" t="s">
        <v>1000</v>
      </c>
      <c r="B61" s="277" t="s">
        <v>1001</v>
      </c>
      <c r="C61" s="272">
        <v>40</v>
      </c>
      <c r="D61" s="358">
        <v>45851</v>
      </c>
      <c r="E61" s="100">
        <v>8.6999999999999993</v>
      </c>
    </row>
    <row r="62" spans="1:5">
      <c r="A62" s="277" t="s">
        <v>1002</v>
      </c>
      <c r="B62" s="277" t="s">
        <v>1003</v>
      </c>
      <c r="C62" s="272">
        <v>24</v>
      </c>
      <c r="D62" s="358">
        <v>43813</v>
      </c>
      <c r="E62" s="100">
        <v>5.5</v>
      </c>
    </row>
    <row r="63" spans="1:5">
      <c r="A63" s="277" t="s">
        <v>1004</v>
      </c>
      <c r="B63" s="277" t="s">
        <v>1005</v>
      </c>
      <c r="C63" s="272">
        <v>26</v>
      </c>
      <c r="D63" s="358">
        <v>42061</v>
      </c>
      <c r="E63" s="100">
        <v>6.2</v>
      </c>
    </row>
    <row r="64" spans="1:5">
      <c r="A64" s="277" t="s">
        <v>1006</v>
      </c>
      <c r="B64" s="277" t="s">
        <v>1007</v>
      </c>
      <c r="C64" s="272">
        <v>6</v>
      </c>
      <c r="D64" s="358">
        <v>40281</v>
      </c>
      <c r="E64" s="100">
        <v>1.5</v>
      </c>
    </row>
    <row r="65" spans="1:5">
      <c r="A65" s="277" t="s">
        <v>1008</v>
      </c>
      <c r="B65" s="277" t="s">
        <v>1009</v>
      </c>
      <c r="C65" s="272">
        <v>28</v>
      </c>
      <c r="D65" s="358">
        <v>40818</v>
      </c>
      <c r="E65" s="100">
        <v>6.9</v>
      </c>
    </row>
    <row r="66" spans="1:5">
      <c r="A66" s="277" t="s">
        <v>1010</v>
      </c>
      <c r="B66" s="277" t="s">
        <v>1011</v>
      </c>
      <c r="C66" s="272">
        <v>10</v>
      </c>
      <c r="D66" s="358">
        <v>36963</v>
      </c>
      <c r="E66" s="100">
        <v>2.7</v>
      </c>
    </row>
    <row r="67" spans="1:5">
      <c r="A67" s="277" t="s">
        <v>1012</v>
      </c>
      <c r="B67" s="277" t="s">
        <v>418</v>
      </c>
      <c r="C67" s="272">
        <v>11</v>
      </c>
      <c r="D67" s="358">
        <v>40475</v>
      </c>
      <c r="E67" s="100">
        <v>2.7</v>
      </c>
    </row>
    <row r="68" spans="1:5">
      <c r="A68" s="277" t="s">
        <v>1013</v>
      </c>
      <c r="B68" s="277" t="s">
        <v>1014</v>
      </c>
      <c r="C68" s="272">
        <v>23</v>
      </c>
      <c r="D68" s="358">
        <v>50129</v>
      </c>
      <c r="E68" s="100">
        <v>4.5999999999999996</v>
      </c>
    </row>
    <row r="69" spans="1:5">
      <c r="A69" s="277" t="s">
        <v>1015</v>
      </c>
      <c r="B69" s="277" t="s">
        <v>1016</v>
      </c>
      <c r="C69" s="272">
        <v>19</v>
      </c>
      <c r="D69" s="358">
        <v>40887</v>
      </c>
      <c r="E69" s="100">
        <v>4.5999999999999996</v>
      </c>
    </row>
    <row r="70" spans="1:5">
      <c r="A70" s="277" t="s">
        <v>1017</v>
      </c>
      <c r="B70" s="277" t="s">
        <v>1018</v>
      </c>
      <c r="C70" s="272">
        <v>35</v>
      </c>
      <c r="D70" s="358">
        <v>51083</v>
      </c>
      <c r="E70" s="100">
        <v>6.9</v>
      </c>
    </row>
    <row r="71" spans="1:5">
      <c r="A71" s="277" t="s">
        <v>1019</v>
      </c>
      <c r="B71" s="277" t="s">
        <v>1020</v>
      </c>
      <c r="C71" s="272">
        <v>17</v>
      </c>
      <c r="D71" s="358">
        <v>38628</v>
      </c>
      <c r="E71" s="100">
        <v>4.4000000000000004</v>
      </c>
    </row>
    <row r="72" spans="1:5">
      <c r="A72" s="277" t="s">
        <v>1021</v>
      </c>
      <c r="B72" s="277" t="s">
        <v>1022</v>
      </c>
      <c r="C72" s="272">
        <v>19</v>
      </c>
      <c r="D72" s="358">
        <v>50720</v>
      </c>
      <c r="E72" s="100">
        <v>3.7</v>
      </c>
    </row>
    <row r="73" spans="1:5">
      <c r="A73" s="277" t="s">
        <v>1023</v>
      </c>
      <c r="B73" s="277" t="s">
        <v>1024</v>
      </c>
      <c r="C73" s="272">
        <v>10</v>
      </c>
      <c r="D73" s="358">
        <v>36884</v>
      </c>
      <c r="E73" s="100">
        <v>2.7</v>
      </c>
    </row>
    <row r="74" spans="1:5">
      <c r="A74" s="277" t="s">
        <v>1025</v>
      </c>
      <c r="B74" s="277" t="s">
        <v>1026</v>
      </c>
      <c r="C74" s="272">
        <v>5</v>
      </c>
      <c r="D74" s="358">
        <v>40128</v>
      </c>
      <c r="E74" s="100">
        <v>1.2</v>
      </c>
    </row>
    <row r="75" spans="1:5">
      <c r="A75" s="277" t="s">
        <v>1027</v>
      </c>
      <c r="B75" s="277" t="s">
        <v>1028</v>
      </c>
      <c r="C75" s="272">
        <v>6</v>
      </c>
      <c r="D75" s="358">
        <v>44732</v>
      </c>
      <c r="E75" s="100">
        <v>1.3</v>
      </c>
    </row>
    <row r="76" spans="1:5">
      <c r="A76" s="277" t="s">
        <v>1029</v>
      </c>
      <c r="B76" s="277" t="s">
        <v>1030</v>
      </c>
      <c r="C76" s="272">
        <v>5</v>
      </c>
      <c r="D76" s="358">
        <v>41082</v>
      </c>
      <c r="E76" s="100">
        <v>1.2</v>
      </c>
    </row>
    <row r="77" spans="1:5">
      <c r="A77" s="277" t="s">
        <v>1031</v>
      </c>
      <c r="B77" s="277" t="s">
        <v>1032</v>
      </c>
      <c r="C77" s="272">
        <v>11</v>
      </c>
      <c r="D77" s="358">
        <v>41579</v>
      </c>
      <c r="E77" s="100">
        <v>2.6</v>
      </c>
    </row>
    <row r="78" spans="1:5">
      <c r="A78" s="277" t="s">
        <v>1033</v>
      </c>
      <c r="B78" s="277" t="s">
        <v>1034</v>
      </c>
      <c r="C78" s="272">
        <v>11</v>
      </c>
      <c r="D78" s="358">
        <v>46316</v>
      </c>
      <c r="E78" s="100">
        <v>2.4</v>
      </c>
    </row>
    <row r="79" spans="1:5">
      <c r="A79" s="277" t="s">
        <v>1035</v>
      </c>
      <c r="B79" s="277" t="s">
        <v>1036</v>
      </c>
      <c r="C79" s="272">
        <v>8</v>
      </c>
      <c r="D79" s="358">
        <v>53770</v>
      </c>
      <c r="E79" s="100">
        <v>1.5</v>
      </c>
    </row>
    <row r="80" spans="1:5">
      <c r="A80" s="277" t="s">
        <v>1037</v>
      </c>
      <c r="B80" s="277" t="s">
        <v>464</v>
      </c>
      <c r="C80" s="272">
        <v>4</v>
      </c>
      <c r="D80" s="358">
        <v>40464</v>
      </c>
      <c r="E80" s="100">
        <v>1</v>
      </c>
    </row>
    <row r="81" spans="1:5">
      <c r="A81" s="277" t="s">
        <v>1038</v>
      </c>
      <c r="B81" s="277" t="s">
        <v>1039</v>
      </c>
      <c r="C81" s="272">
        <v>17</v>
      </c>
      <c r="D81" s="358">
        <v>37027</v>
      </c>
      <c r="E81" s="100">
        <v>4.5999999999999996</v>
      </c>
    </row>
    <row r="82" spans="1:5">
      <c r="A82" s="277" t="s">
        <v>1040</v>
      </c>
      <c r="B82" s="277" t="s">
        <v>378</v>
      </c>
      <c r="C82" s="272">
        <v>8</v>
      </c>
      <c r="D82" s="358">
        <v>38290</v>
      </c>
      <c r="E82" s="100">
        <v>2.1</v>
      </c>
    </row>
    <row r="83" spans="1:5">
      <c r="A83" s="277" t="s">
        <v>1041</v>
      </c>
      <c r="B83" s="277" t="s">
        <v>442</v>
      </c>
      <c r="C83" s="272">
        <v>20</v>
      </c>
      <c r="D83" s="358">
        <v>39751</v>
      </c>
      <c r="E83" s="100">
        <v>5</v>
      </c>
    </row>
    <row r="84" spans="1:5">
      <c r="A84" s="277" t="s">
        <v>1042</v>
      </c>
      <c r="B84" s="277" t="s">
        <v>311</v>
      </c>
      <c r="C84" s="272">
        <v>18</v>
      </c>
      <c r="D84" s="358">
        <v>40515</v>
      </c>
      <c r="E84" s="100">
        <v>4.4000000000000004</v>
      </c>
    </row>
    <row r="85" spans="1:5">
      <c r="A85" s="277" t="s">
        <v>1043</v>
      </c>
      <c r="B85" s="277" t="s">
        <v>1044</v>
      </c>
      <c r="C85" s="272">
        <v>6</v>
      </c>
      <c r="D85" s="358">
        <v>37595</v>
      </c>
      <c r="E85" s="100">
        <v>1.6</v>
      </c>
    </row>
    <row r="86" spans="1:5">
      <c r="A86" s="277" t="s">
        <v>1045</v>
      </c>
      <c r="B86" s="277" t="s">
        <v>143</v>
      </c>
      <c r="C86" s="272">
        <v>39</v>
      </c>
      <c r="D86" s="358">
        <v>37550</v>
      </c>
      <c r="E86" s="100">
        <v>10.4</v>
      </c>
    </row>
    <row r="87" spans="1:5">
      <c r="A87" s="277" t="s">
        <v>1046</v>
      </c>
      <c r="B87" s="277" t="s">
        <v>1047</v>
      </c>
      <c r="C87" s="272">
        <v>55</v>
      </c>
      <c r="D87" s="358">
        <v>42692</v>
      </c>
      <c r="E87" s="100">
        <v>12.9</v>
      </c>
    </row>
    <row r="88" spans="1:5">
      <c r="A88" s="277" t="s">
        <v>1048</v>
      </c>
      <c r="B88" s="277" t="s">
        <v>1049</v>
      </c>
      <c r="C88" s="272">
        <v>92</v>
      </c>
      <c r="D88" s="358">
        <v>36815</v>
      </c>
      <c r="E88" s="100">
        <v>25</v>
      </c>
    </row>
    <row r="89" spans="1:5">
      <c r="A89" s="277" t="s">
        <v>1050</v>
      </c>
      <c r="B89" s="277" t="s">
        <v>1051</v>
      </c>
      <c r="C89" s="272">
        <v>309</v>
      </c>
      <c r="D89" s="358">
        <v>41298</v>
      </c>
      <c r="E89" s="100">
        <v>74.8</v>
      </c>
    </row>
    <row r="90" spans="1:5">
      <c r="A90" s="277" t="s">
        <v>1052</v>
      </c>
      <c r="B90" s="277" t="s">
        <v>1053</v>
      </c>
      <c r="C90" s="272">
        <v>13</v>
      </c>
      <c r="D90" s="358">
        <v>47932</v>
      </c>
      <c r="E90" s="100">
        <v>2.7</v>
      </c>
    </row>
    <row r="91" spans="1:5">
      <c r="A91" s="277" t="s">
        <v>1054</v>
      </c>
      <c r="B91" s="277" t="s">
        <v>1055</v>
      </c>
      <c r="C91" s="272">
        <v>23</v>
      </c>
      <c r="D91" s="358">
        <v>45823</v>
      </c>
      <c r="E91" s="100">
        <v>5</v>
      </c>
    </row>
    <row r="92" spans="1:5">
      <c r="A92" s="277" t="s">
        <v>1056</v>
      </c>
      <c r="B92" s="277" t="s">
        <v>1057</v>
      </c>
      <c r="C92" s="272">
        <v>4</v>
      </c>
      <c r="D92" s="358">
        <v>50392</v>
      </c>
      <c r="E92" s="100">
        <v>0.8</v>
      </c>
    </row>
    <row r="93" spans="1:5">
      <c r="A93" s="277" t="s">
        <v>1058</v>
      </c>
      <c r="B93" s="277" t="s">
        <v>1059</v>
      </c>
      <c r="C93" s="272">
        <v>33</v>
      </c>
      <c r="D93" s="358">
        <v>42608</v>
      </c>
      <c r="E93" s="100">
        <v>7.7</v>
      </c>
    </row>
    <row r="94" spans="1:5">
      <c r="A94" s="277" t="s">
        <v>1060</v>
      </c>
      <c r="B94" s="277" t="s">
        <v>404</v>
      </c>
      <c r="C94" s="272">
        <v>47</v>
      </c>
      <c r="D94" s="358">
        <v>43290</v>
      </c>
      <c r="E94" s="100">
        <v>10.9</v>
      </c>
    </row>
    <row r="95" spans="1:5">
      <c r="A95" s="277" t="s">
        <v>1061</v>
      </c>
      <c r="B95" s="277" t="s">
        <v>332</v>
      </c>
      <c r="C95" s="272">
        <v>30</v>
      </c>
      <c r="D95" s="358">
        <v>40664</v>
      </c>
      <c r="E95" s="100">
        <v>7.4</v>
      </c>
    </row>
    <row r="96" spans="1:5">
      <c r="A96" s="277" t="s">
        <v>1062</v>
      </c>
      <c r="B96" s="277" t="s">
        <v>640</v>
      </c>
      <c r="C96" s="272">
        <v>39</v>
      </c>
      <c r="D96" s="358">
        <v>43070</v>
      </c>
      <c r="E96" s="100">
        <v>9.1</v>
      </c>
    </row>
    <row r="97" spans="1:5">
      <c r="A97" s="277" t="s">
        <v>1063</v>
      </c>
      <c r="B97" s="277" t="s">
        <v>111</v>
      </c>
      <c r="C97" s="272">
        <v>4</v>
      </c>
      <c r="D97" s="358">
        <v>38995</v>
      </c>
      <c r="E97" s="100">
        <v>1</v>
      </c>
    </row>
    <row r="98" spans="1:5">
      <c r="A98" s="277" t="s">
        <v>1064</v>
      </c>
      <c r="B98" s="277" t="s">
        <v>1065</v>
      </c>
      <c r="C98" s="272">
        <v>21</v>
      </c>
      <c r="D98" s="358">
        <v>38407</v>
      </c>
      <c r="E98" s="100">
        <v>5.5</v>
      </c>
    </row>
    <row r="99" spans="1:5">
      <c r="A99" s="277" t="s">
        <v>1066</v>
      </c>
      <c r="B99" s="277" t="s">
        <v>422</v>
      </c>
      <c r="C99" s="272">
        <v>5</v>
      </c>
      <c r="D99" s="358">
        <v>36440</v>
      </c>
      <c r="E99" s="100">
        <v>1.4</v>
      </c>
    </row>
    <row r="100" spans="1:5">
      <c r="A100" s="277" t="s">
        <v>1067</v>
      </c>
      <c r="B100" s="277" t="s">
        <v>1068</v>
      </c>
      <c r="C100" s="272">
        <v>21</v>
      </c>
      <c r="D100" s="358">
        <v>37931</v>
      </c>
      <c r="E100" s="100">
        <v>5.5</v>
      </c>
    </row>
    <row r="101" spans="1:5">
      <c r="A101" s="277" t="s">
        <v>1069</v>
      </c>
      <c r="B101" s="277" t="s">
        <v>1070</v>
      </c>
      <c r="C101" s="272">
        <v>17</v>
      </c>
      <c r="D101" s="358">
        <v>40740</v>
      </c>
      <c r="E101" s="100">
        <v>4.2</v>
      </c>
    </row>
    <row r="102" spans="1:5">
      <c r="A102" s="277" t="s">
        <v>1071</v>
      </c>
      <c r="B102" s="277" t="s">
        <v>261</v>
      </c>
      <c r="C102" s="272">
        <v>96</v>
      </c>
      <c r="D102" s="358">
        <v>39040</v>
      </c>
      <c r="E102" s="100">
        <v>24.6</v>
      </c>
    </row>
    <row r="103" spans="1:5">
      <c r="A103" s="277" t="s">
        <v>1072</v>
      </c>
      <c r="B103" s="277" t="s">
        <v>1073</v>
      </c>
      <c r="C103" s="272">
        <v>17</v>
      </c>
      <c r="D103" s="358">
        <v>39172</v>
      </c>
      <c r="E103" s="100">
        <v>4.3</v>
      </c>
    </row>
    <row r="104" spans="1:5">
      <c r="A104" s="277" t="s">
        <v>1074</v>
      </c>
      <c r="B104" s="277" t="s">
        <v>1075</v>
      </c>
      <c r="C104" s="272">
        <v>83</v>
      </c>
      <c r="D104" s="358">
        <v>37565</v>
      </c>
      <c r="E104" s="100">
        <v>22.1</v>
      </c>
    </row>
    <row r="105" spans="1:5">
      <c r="A105" s="277" t="s">
        <v>1076</v>
      </c>
      <c r="B105" s="277" t="s">
        <v>424</v>
      </c>
      <c r="C105" s="272">
        <v>2</v>
      </c>
      <c r="D105" s="358">
        <v>44183</v>
      </c>
      <c r="E105" s="100">
        <v>0.5</v>
      </c>
    </row>
    <row r="106" spans="1:5">
      <c r="A106" s="277" t="s">
        <v>1077</v>
      </c>
      <c r="B106" s="277" t="s">
        <v>1078</v>
      </c>
      <c r="C106" s="272">
        <v>6</v>
      </c>
      <c r="D106" s="358">
        <v>49644</v>
      </c>
      <c r="E106" s="100">
        <v>1.2</v>
      </c>
    </row>
    <row r="107" spans="1:5">
      <c r="A107" s="277" t="s">
        <v>1079</v>
      </c>
      <c r="B107" s="277" t="s">
        <v>771</v>
      </c>
      <c r="C107" s="272">
        <v>17</v>
      </c>
      <c r="D107" s="358">
        <v>46137</v>
      </c>
      <c r="E107" s="100">
        <v>3.7</v>
      </c>
    </row>
    <row r="108" spans="1:5">
      <c r="A108" s="277" t="s">
        <v>1080</v>
      </c>
      <c r="B108" s="277" t="s">
        <v>1081</v>
      </c>
      <c r="C108" s="272">
        <v>18</v>
      </c>
      <c r="D108" s="358">
        <v>36946</v>
      </c>
      <c r="E108" s="100">
        <v>4.9000000000000004</v>
      </c>
    </row>
    <row r="109" spans="1:5">
      <c r="A109" s="277" t="s">
        <v>1082</v>
      </c>
      <c r="B109" s="277" t="s">
        <v>245</v>
      </c>
      <c r="C109" s="272">
        <v>32</v>
      </c>
      <c r="D109" s="358">
        <v>42181</v>
      </c>
      <c r="E109" s="100">
        <v>7.6</v>
      </c>
    </row>
    <row r="110" spans="1:5">
      <c r="A110" s="277" t="s">
        <v>1083</v>
      </c>
      <c r="B110" s="277" t="s">
        <v>704</v>
      </c>
      <c r="C110" s="272">
        <v>11</v>
      </c>
      <c r="D110" s="358">
        <v>45794</v>
      </c>
      <c r="E110" s="100">
        <v>2.4</v>
      </c>
    </row>
    <row r="111" spans="1:5">
      <c r="A111" s="277" t="s">
        <v>1084</v>
      </c>
      <c r="B111" s="277" t="s">
        <v>1085</v>
      </c>
      <c r="C111" s="272">
        <v>14</v>
      </c>
      <c r="D111" s="358">
        <v>35404</v>
      </c>
      <c r="E111" s="100">
        <v>4</v>
      </c>
    </row>
    <row r="112" spans="1:5">
      <c r="A112" s="277" t="s">
        <v>1086</v>
      </c>
      <c r="B112" s="277" t="s">
        <v>1087</v>
      </c>
      <c r="C112" s="272">
        <v>45</v>
      </c>
      <c r="D112" s="358">
        <v>44781</v>
      </c>
      <c r="E112" s="100">
        <v>10</v>
      </c>
    </row>
    <row r="113" spans="1:5">
      <c r="A113" s="277" t="s">
        <v>1088</v>
      </c>
      <c r="B113" s="277" t="s">
        <v>1089</v>
      </c>
      <c r="C113" s="272">
        <v>19</v>
      </c>
      <c r="D113" s="358">
        <v>44364</v>
      </c>
      <c r="E113" s="100">
        <v>4.3</v>
      </c>
    </row>
    <row r="114" spans="1:5">
      <c r="A114" s="277" t="s">
        <v>1090</v>
      </c>
      <c r="B114" s="277" t="s">
        <v>145</v>
      </c>
      <c r="C114" s="272">
        <v>27</v>
      </c>
      <c r="D114" s="358">
        <v>40563</v>
      </c>
      <c r="E114" s="100">
        <v>6.7</v>
      </c>
    </row>
    <row r="115" spans="1:5">
      <c r="A115" s="277" t="s">
        <v>1091</v>
      </c>
      <c r="B115" s="277" t="s">
        <v>757</v>
      </c>
      <c r="C115" s="272">
        <v>74</v>
      </c>
      <c r="D115" s="358">
        <v>37643</v>
      </c>
      <c r="E115" s="100">
        <v>19.7</v>
      </c>
    </row>
    <row r="116" spans="1:5">
      <c r="A116" s="277" t="s">
        <v>1092</v>
      </c>
      <c r="B116" s="277" t="s">
        <v>1093</v>
      </c>
      <c r="C116" s="272">
        <v>0</v>
      </c>
      <c r="D116" s="358">
        <v>56672</v>
      </c>
      <c r="E116" s="100">
        <v>0</v>
      </c>
    </row>
    <row r="117" spans="1:5">
      <c r="A117" s="277" t="s">
        <v>1094</v>
      </c>
      <c r="B117" s="277" t="s">
        <v>1095</v>
      </c>
      <c r="C117" s="272">
        <v>38</v>
      </c>
      <c r="D117" s="358">
        <v>47859</v>
      </c>
      <c r="E117" s="100">
        <v>7.9</v>
      </c>
    </row>
    <row r="118" spans="1:5">
      <c r="A118" s="277" t="s">
        <v>1096</v>
      </c>
      <c r="B118" s="277" t="s">
        <v>1097</v>
      </c>
      <c r="C118" s="272">
        <v>8</v>
      </c>
      <c r="D118" s="358">
        <v>38131</v>
      </c>
      <c r="E118" s="100">
        <v>2.1</v>
      </c>
    </row>
    <row r="119" spans="1:5">
      <c r="A119" s="277" t="s">
        <v>1098</v>
      </c>
      <c r="B119" s="277" t="s">
        <v>1099</v>
      </c>
      <c r="C119" s="272">
        <v>12</v>
      </c>
      <c r="D119" s="358">
        <v>39357</v>
      </c>
      <c r="E119" s="100">
        <v>3</v>
      </c>
    </row>
    <row r="120" spans="1:5">
      <c r="A120" s="277" t="s">
        <v>1100</v>
      </c>
      <c r="B120" s="277" t="s">
        <v>1101</v>
      </c>
      <c r="C120" s="272">
        <v>24</v>
      </c>
      <c r="D120" s="358">
        <v>40653</v>
      </c>
      <c r="E120" s="100">
        <v>5.9</v>
      </c>
    </row>
    <row r="121" spans="1:5">
      <c r="A121" s="277" t="s">
        <v>1102</v>
      </c>
      <c r="B121" s="277" t="s">
        <v>426</v>
      </c>
      <c r="C121" s="272">
        <v>9</v>
      </c>
      <c r="D121" s="358">
        <v>45489</v>
      </c>
      <c r="E121" s="100">
        <v>2</v>
      </c>
    </row>
    <row r="122" spans="1:5">
      <c r="A122" s="277" t="s">
        <v>1103</v>
      </c>
      <c r="B122" s="277" t="s">
        <v>1104</v>
      </c>
      <c r="C122" s="272">
        <v>45</v>
      </c>
      <c r="D122" s="358">
        <v>52741</v>
      </c>
      <c r="E122" s="100">
        <v>8.5</v>
      </c>
    </row>
    <row r="123" spans="1:5">
      <c r="A123" s="277" t="s">
        <v>1105</v>
      </c>
      <c r="B123" s="277" t="s">
        <v>1106</v>
      </c>
      <c r="C123" s="272">
        <v>78</v>
      </c>
      <c r="D123" s="358">
        <v>39783</v>
      </c>
      <c r="E123" s="100">
        <v>19.600000000000001</v>
      </c>
    </row>
    <row r="124" spans="1:5">
      <c r="A124" s="277" t="s">
        <v>1107</v>
      </c>
      <c r="B124" s="277" t="s">
        <v>113</v>
      </c>
      <c r="C124" s="272">
        <v>8</v>
      </c>
      <c r="D124" s="358">
        <v>34999</v>
      </c>
      <c r="E124" s="100">
        <v>2.2999999999999998</v>
      </c>
    </row>
    <row r="125" spans="1:5">
      <c r="A125" s="277" t="s">
        <v>1108</v>
      </c>
      <c r="B125" s="277" t="s">
        <v>291</v>
      </c>
      <c r="C125" s="272">
        <v>59</v>
      </c>
      <c r="D125" s="358">
        <v>45062</v>
      </c>
      <c r="E125" s="100">
        <v>13.1</v>
      </c>
    </row>
    <row r="126" spans="1:5">
      <c r="A126" s="277" t="s">
        <v>1109</v>
      </c>
      <c r="B126" s="277" t="s">
        <v>1110</v>
      </c>
      <c r="C126" s="272">
        <v>19</v>
      </c>
      <c r="D126" s="358">
        <v>44157</v>
      </c>
      <c r="E126" s="100">
        <v>4.3</v>
      </c>
    </row>
    <row r="127" spans="1:5">
      <c r="A127" s="277" t="s">
        <v>1111</v>
      </c>
      <c r="B127" s="277" t="s">
        <v>1112</v>
      </c>
      <c r="C127" s="272">
        <v>30</v>
      </c>
      <c r="D127" s="358">
        <v>42766</v>
      </c>
      <c r="E127" s="100">
        <v>7</v>
      </c>
    </row>
    <row r="128" spans="1:5">
      <c r="A128" s="277" t="s">
        <v>1113</v>
      </c>
      <c r="B128" s="277" t="s">
        <v>1114</v>
      </c>
      <c r="C128" s="272">
        <v>10</v>
      </c>
      <c r="D128" s="358">
        <v>41669</v>
      </c>
      <c r="E128" s="100">
        <v>2.4</v>
      </c>
    </row>
    <row r="129" spans="1:5">
      <c r="A129" s="277" t="s">
        <v>1115</v>
      </c>
      <c r="B129" s="277" t="s">
        <v>706</v>
      </c>
      <c r="C129" s="272">
        <v>55</v>
      </c>
      <c r="D129" s="358">
        <v>42727</v>
      </c>
      <c r="E129" s="100">
        <v>12.9</v>
      </c>
    </row>
    <row r="130" spans="1:5">
      <c r="A130" s="277" t="s">
        <v>1116</v>
      </c>
      <c r="B130" s="277" t="s">
        <v>1117</v>
      </c>
      <c r="C130" s="272">
        <v>63</v>
      </c>
      <c r="D130" s="358">
        <v>45340</v>
      </c>
      <c r="E130" s="100">
        <v>13.9</v>
      </c>
    </row>
    <row r="131" spans="1:5">
      <c r="A131" s="277" t="s">
        <v>1118</v>
      </c>
      <c r="B131" s="277" t="s">
        <v>1119</v>
      </c>
      <c r="C131" s="272">
        <v>6</v>
      </c>
      <c r="D131" s="358">
        <v>46885</v>
      </c>
      <c r="E131" s="100">
        <v>1.3</v>
      </c>
    </row>
    <row r="132" spans="1:5">
      <c r="A132" s="277" t="s">
        <v>1120</v>
      </c>
      <c r="B132" s="277" t="s">
        <v>1121</v>
      </c>
      <c r="C132" s="272">
        <v>25</v>
      </c>
      <c r="D132" s="358">
        <v>53398</v>
      </c>
      <c r="E132" s="100">
        <v>4.7</v>
      </c>
    </row>
    <row r="133" spans="1:5">
      <c r="A133" s="277" t="s">
        <v>1122</v>
      </c>
      <c r="B133" s="277" t="s">
        <v>1123</v>
      </c>
      <c r="C133" s="272">
        <v>13</v>
      </c>
      <c r="D133" s="358">
        <v>44727</v>
      </c>
      <c r="E133" s="100">
        <v>2.9</v>
      </c>
    </row>
    <row r="134" spans="1:5">
      <c r="A134" s="277" t="s">
        <v>1124</v>
      </c>
      <c r="B134" s="277" t="s">
        <v>1125</v>
      </c>
      <c r="C134" s="272">
        <v>8</v>
      </c>
      <c r="D134" s="358">
        <v>40069</v>
      </c>
      <c r="E134" s="100">
        <v>2</v>
      </c>
    </row>
    <row r="135" spans="1:5">
      <c r="A135" s="277" t="s">
        <v>1126</v>
      </c>
      <c r="B135" s="277" t="s">
        <v>876</v>
      </c>
      <c r="C135" s="272">
        <v>12</v>
      </c>
      <c r="D135" s="358">
        <v>40740</v>
      </c>
      <c r="E135" s="100">
        <v>2.9</v>
      </c>
    </row>
    <row r="136" spans="1:5">
      <c r="A136" s="277" t="s">
        <v>1127</v>
      </c>
      <c r="B136" s="277" t="s">
        <v>642</v>
      </c>
      <c r="C136" s="272">
        <v>10</v>
      </c>
      <c r="D136" s="358">
        <v>42486</v>
      </c>
      <c r="E136" s="100">
        <v>2.4</v>
      </c>
    </row>
    <row r="137" spans="1:5">
      <c r="A137" s="277" t="s">
        <v>1128</v>
      </c>
      <c r="B137" s="277" t="s">
        <v>293</v>
      </c>
      <c r="C137" s="272">
        <v>8</v>
      </c>
      <c r="D137" s="358">
        <v>38307</v>
      </c>
      <c r="E137" s="100">
        <v>2.1</v>
      </c>
    </row>
    <row r="138" spans="1:5">
      <c r="A138" s="277" t="s">
        <v>1129</v>
      </c>
      <c r="B138" s="277" t="s">
        <v>1130</v>
      </c>
      <c r="C138" s="272">
        <v>49</v>
      </c>
      <c r="D138" s="358">
        <v>37964</v>
      </c>
      <c r="E138" s="100">
        <v>12.9</v>
      </c>
    </row>
    <row r="139" spans="1:5">
      <c r="A139" s="277" t="s">
        <v>1131</v>
      </c>
      <c r="B139" s="277" t="s">
        <v>1132</v>
      </c>
      <c r="C139" s="272">
        <v>51</v>
      </c>
      <c r="D139" s="358">
        <v>41882</v>
      </c>
      <c r="E139" s="100">
        <v>12.2</v>
      </c>
    </row>
    <row r="140" spans="1:5">
      <c r="A140" s="277" t="s">
        <v>1133</v>
      </c>
      <c r="B140" s="277" t="s">
        <v>1134</v>
      </c>
      <c r="C140" s="272">
        <v>30</v>
      </c>
      <c r="D140" s="358">
        <v>43537</v>
      </c>
      <c r="E140" s="100">
        <v>6.9</v>
      </c>
    </row>
    <row r="141" spans="1:5">
      <c r="A141" s="277" t="s">
        <v>1135</v>
      </c>
      <c r="B141" s="277" t="s">
        <v>247</v>
      </c>
      <c r="C141" s="272">
        <v>26</v>
      </c>
      <c r="D141" s="358">
        <v>34003</v>
      </c>
      <c r="E141" s="100">
        <v>7.6</v>
      </c>
    </row>
    <row r="142" spans="1:5">
      <c r="A142" s="277" t="s">
        <v>1136</v>
      </c>
      <c r="B142" s="277" t="s">
        <v>1137</v>
      </c>
      <c r="C142" s="272">
        <v>22</v>
      </c>
      <c r="D142" s="358">
        <v>37689</v>
      </c>
      <c r="E142" s="100">
        <v>5.8</v>
      </c>
    </row>
    <row r="143" spans="1:5">
      <c r="A143" s="277" t="s">
        <v>1138</v>
      </c>
      <c r="B143" s="277" t="s">
        <v>1139</v>
      </c>
      <c r="C143" s="272">
        <v>32</v>
      </c>
      <c r="D143" s="358">
        <v>44680</v>
      </c>
      <c r="E143" s="100">
        <v>7.2</v>
      </c>
    </row>
    <row r="144" spans="1:5">
      <c r="A144" s="277" t="s">
        <v>1140</v>
      </c>
      <c r="B144" s="277" t="s">
        <v>1141</v>
      </c>
      <c r="C144" s="272">
        <v>15</v>
      </c>
      <c r="D144" s="358">
        <v>40612</v>
      </c>
      <c r="E144" s="100">
        <v>3.7</v>
      </c>
    </row>
    <row r="145" spans="1:5">
      <c r="A145" s="277" t="s">
        <v>1142</v>
      </c>
      <c r="B145" s="277" t="s">
        <v>1143</v>
      </c>
      <c r="C145" s="272">
        <v>38</v>
      </c>
      <c r="D145" s="358">
        <v>44497</v>
      </c>
      <c r="E145" s="100">
        <v>8.5</v>
      </c>
    </row>
    <row r="146" spans="1:5">
      <c r="A146" s="277" t="s">
        <v>1144</v>
      </c>
      <c r="B146" s="277" t="s">
        <v>1145</v>
      </c>
      <c r="C146" s="272">
        <v>212</v>
      </c>
      <c r="D146" s="358">
        <v>41378</v>
      </c>
      <c r="E146" s="100">
        <v>51.2</v>
      </c>
    </row>
    <row r="147" spans="1:5">
      <c r="A147" s="277" t="s">
        <v>1146</v>
      </c>
      <c r="B147" s="277" t="s">
        <v>644</v>
      </c>
      <c r="C147" s="272">
        <v>18</v>
      </c>
      <c r="D147" s="358">
        <v>42260</v>
      </c>
      <c r="E147" s="100">
        <v>4.3</v>
      </c>
    </row>
    <row r="148" spans="1:5">
      <c r="A148" s="277" t="s">
        <v>1147</v>
      </c>
      <c r="B148" s="277" t="s">
        <v>1148</v>
      </c>
      <c r="C148" s="272">
        <v>13</v>
      </c>
      <c r="D148" s="358">
        <v>33135</v>
      </c>
      <c r="E148" s="100">
        <v>3.9</v>
      </c>
    </row>
    <row r="149" spans="1:5">
      <c r="A149" s="277" t="s">
        <v>1149</v>
      </c>
      <c r="B149" s="277" t="s">
        <v>1150</v>
      </c>
      <c r="C149" s="272">
        <v>4</v>
      </c>
      <c r="D149" s="358">
        <v>33142</v>
      </c>
      <c r="E149" s="100">
        <v>1.2</v>
      </c>
    </row>
    <row r="150" spans="1:5">
      <c r="A150" s="277" t="s">
        <v>1151</v>
      </c>
      <c r="B150" s="277" t="s">
        <v>1152</v>
      </c>
      <c r="C150" s="272">
        <v>7</v>
      </c>
      <c r="D150" s="358">
        <v>46444</v>
      </c>
      <c r="E150" s="100">
        <v>1.5</v>
      </c>
    </row>
    <row r="151" spans="1:5">
      <c r="A151" s="277" t="s">
        <v>1153</v>
      </c>
      <c r="B151" s="277" t="s">
        <v>1154</v>
      </c>
      <c r="C151" s="272">
        <v>7</v>
      </c>
      <c r="D151" s="358">
        <v>48939</v>
      </c>
      <c r="E151" s="100">
        <v>1.4</v>
      </c>
    </row>
    <row r="152" spans="1:5">
      <c r="A152" s="277" t="s">
        <v>1155</v>
      </c>
      <c r="B152" s="277" t="s">
        <v>1156</v>
      </c>
      <c r="C152" s="272">
        <v>32</v>
      </c>
      <c r="D152" s="358">
        <v>43710</v>
      </c>
      <c r="E152" s="100">
        <v>7.3</v>
      </c>
    </row>
    <row r="153" spans="1:5">
      <c r="A153" s="277" t="s">
        <v>1157</v>
      </c>
      <c r="B153" s="277" t="s">
        <v>1158</v>
      </c>
      <c r="C153" s="272">
        <v>4</v>
      </c>
      <c r="D153" s="358">
        <v>31433</v>
      </c>
      <c r="E153" s="100">
        <v>1.3</v>
      </c>
    </row>
    <row r="154" spans="1:5">
      <c r="A154" s="277" t="s">
        <v>1159</v>
      </c>
      <c r="B154" s="277" t="s">
        <v>1160</v>
      </c>
      <c r="C154" s="272">
        <v>7</v>
      </c>
      <c r="D154" s="358">
        <v>38332</v>
      </c>
      <c r="E154" s="100">
        <v>1.8</v>
      </c>
    </row>
    <row r="155" spans="1:5">
      <c r="A155" s="277" t="s">
        <v>1161</v>
      </c>
      <c r="B155" s="277" t="s">
        <v>739</v>
      </c>
      <c r="C155" s="272">
        <v>16</v>
      </c>
      <c r="D155" s="358">
        <v>42571</v>
      </c>
      <c r="E155" s="100">
        <v>3.8</v>
      </c>
    </row>
    <row r="156" spans="1:5">
      <c r="A156" s="277" t="s">
        <v>1162</v>
      </c>
      <c r="B156" s="277" t="s">
        <v>1163</v>
      </c>
      <c r="C156" s="272">
        <v>7</v>
      </c>
      <c r="D156" s="358">
        <v>46009</v>
      </c>
      <c r="E156" s="100">
        <v>1.5</v>
      </c>
    </row>
    <row r="157" spans="1:5">
      <c r="A157" s="277" t="s">
        <v>1164</v>
      </c>
      <c r="B157" s="277" t="s">
        <v>616</v>
      </c>
      <c r="C157" s="272">
        <v>16</v>
      </c>
      <c r="D157" s="358">
        <v>38897</v>
      </c>
      <c r="E157" s="100">
        <v>4.0999999999999996</v>
      </c>
    </row>
    <row r="158" spans="1:5">
      <c r="A158" s="277" t="s">
        <v>1165</v>
      </c>
      <c r="B158" s="277" t="s">
        <v>1166</v>
      </c>
      <c r="C158" s="272">
        <v>36</v>
      </c>
      <c r="D158" s="358">
        <v>42399</v>
      </c>
      <c r="E158" s="100">
        <v>8.5</v>
      </c>
    </row>
    <row r="159" spans="1:5">
      <c r="A159" s="277" t="s">
        <v>1167</v>
      </c>
      <c r="B159" s="277" t="s">
        <v>1168</v>
      </c>
      <c r="C159" s="272">
        <v>8</v>
      </c>
      <c r="D159" s="358">
        <v>41852</v>
      </c>
      <c r="E159" s="100">
        <v>1.9</v>
      </c>
    </row>
    <row r="160" spans="1:5">
      <c r="A160" s="277" t="s">
        <v>1169</v>
      </c>
      <c r="B160" s="277" t="s">
        <v>1170</v>
      </c>
      <c r="C160" s="272">
        <v>37</v>
      </c>
      <c r="D160" s="358">
        <v>43945</v>
      </c>
      <c r="E160" s="100">
        <v>8.4</v>
      </c>
    </row>
    <row r="161" spans="1:5">
      <c r="A161" s="277" t="s">
        <v>1171</v>
      </c>
      <c r="B161" s="277" t="s">
        <v>602</v>
      </c>
      <c r="C161" s="272">
        <v>31</v>
      </c>
      <c r="D161" s="358">
        <v>45012</v>
      </c>
      <c r="E161" s="100">
        <v>6.9</v>
      </c>
    </row>
    <row r="162" spans="1:5">
      <c r="A162" s="277" t="s">
        <v>1172</v>
      </c>
      <c r="B162" s="277" t="s">
        <v>618</v>
      </c>
      <c r="C162" s="272">
        <v>38</v>
      </c>
      <c r="D162" s="358">
        <v>43281</v>
      </c>
      <c r="E162" s="100">
        <v>8.8000000000000007</v>
      </c>
    </row>
    <row r="163" spans="1:5">
      <c r="A163" s="277" t="s">
        <v>1173</v>
      </c>
      <c r="B163" s="277" t="s">
        <v>1174</v>
      </c>
      <c r="C163" s="272">
        <v>43</v>
      </c>
      <c r="D163" s="358">
        <v>40504</v>
      </c>
      <c r="E163" s="100">
        <v>10.6</v>
      </c>
    </row>
    <row r="164" spans="1:5">
      <c r="A164" s="277" t="s">
        <v>1175</v>
      </c>
      <c r="B164" s="277" t="s">
        <v>1176</v>
      </c>
      <c r="C164" s="272">
        <v>15</v>
      </c>
      <c r="D164" s="358">
        <v>41506</v>
      </c>
      <c r="E164" s="100">
        <v>3.6</v>
      </c>
    </row>
    <row r="165" spans="1:5">
      <c r="A165" s="277" t="s">
        <v>1177</v>
      </c>
      <c r="B165" s="277" t="s">
        <v>1178</v>
      </c>
      <c r="C165" s="272">
        <v>53</v>
      </c>
      <c r="D165" s="358">
        <v>32934</v>
      </c>
      <c r="E165" s="100">
        <v>16.100000000000001</v>
      </c>
    </row>
    <row r="166" spans="1:5">
      <c r="A166" s="277" t="s">
        <v>1179</v>
      </c>
      <c r="B166" s="277" t="s">
        <v>1180</v>
      </c>
      <c r="C166" s="272">
        <v>19</v>
      </c>
      <c r="D166" s="358">
        <v>42308</v>
      </c>
      <c r="E166" s="100">
        <v>4.5</v>
      </c>
    </row>
    <row r="167" spans="1:5">
      <c r="A167" s="277" t="s">
        <v>1181</v>
      </c>
      <c r="B167" s="277" t="s">
        <v>1182</v>
      </c>
      <c r="C167" s="272">
        <v>12</v>
      </c>
      <c r="D167" s="358">
        <v>35884</v>
      </c>
      <c r="E167" s="100">
        <v>3.3</v>
      </c>
    </row>
    <row r="168" spans="1:5">
      <c r="A168" s="277" t="s">
        <v>1183</v>
      </c>
      <c r="B168" s="277" t="s">
        <v>1184</v>
      </c>
      <c r="C168" s="272">
        <v>15</v>
      </c>
      <c r="D168" s="358">
        <v>40231</v>
      </c>
      <c r="E168" s="100">
        <v>3.7</v>
      </c>
    </row>
    <row r="169" spans="1:5">
      <c r="A169" s="277" t="s">
        <v>1185</v>
      </c>
      <c r="B169" s="277" t="s">
        <v>1186</v>
      </c>
      <c r="C169" s="272">
        <v>11</v>
      </c>
      <c r="D169" s="358">
        <v>38179</v>
      </c>
      <c r="E169" s="100">
        <v>2.9</v>
      </c>
    </row>
    <row r="170" spans="1:5">
      <c r="A170" s="277" t="s">
        <v>1187</v>
      </c>
      <c r="B170" s="277" t="s">
        <v>428</v>
      </c>
      <c r="C170" s="272">
        <v>30</v>
      </c>
      <c r="D170" s="358">
        <v>39751</v>
      </c>
      <c r="E170" s="100">
        <v>7.5</v>
      </c>
    </row>
    <row r="171" spans="1:5">
      <c r="A171" s="277" t="s">
        <v>1188</v>
      </c>
      <c r="B171" s="277" t="s">
        <v>678</v>
      </c>
      <c r="C171" s="272">
        <v>29</v>
      </c>
      <c r="D171" s="358">
        <v>41434</v>
      </c>
      <c r="E171" s="100">
        <v>7</v>
      </c>
    </row>
    <row r="172" spans="1:5">
      <c r="A172" s="277" t="s">
        <v>1189</v>
      </c>
      <c r="B172" s="277" t="s">
        <v>249</v>
      </c>
      <c r="C172" s="272">
        <v>18</v>
      </c>
      <c r="D172" s="358">
        <v>41013</v>
      </c>
      <c r="E172" s="100">
        <v>4.4000000000000004</v>
      </c>
    </row>
    <row r="173" spans="1:5">
      <c r="A173" s="277" t="s">
        <v>1190</v>
      </c>
      <c r="B173" s="277" t="s">
        <v>1191</v>
      </c>
      <c r="C173" s="272">
        <v>14</v>
      </c>
      <c r="D173" s="358">
        <v>41619</v>
      </c>
      <c r="E173" s="100">
        <v>3.4</v>
      </c>
    </row>
    <row r="174" spans="1:5">
      <c r="A174" s="277" t="s">
        <v>1192</v>
      </c>
      <c r="B174" s="277" t="s">
        <v>1193</v>
      </c>
      <c r="C174" s="272">
        <v>12</v>
      </c>
      <c r="D174" s="358">
        <v>43691</v>
      </c>
      <c r="E174" s="100">
        <v>2.7</v>
      </c>
    </row>
    <row r="175" spans="1:5">
      <c r="A175" s="277" t="s">
        <v>1194</v>
      </c>
      <c r="B175" s="277" t="s">
        <v>741</v>
      </c>
      <c r="C175" s="272">
        <v>31</v>
      </c>
      <c r="D175" s="358">
        <v>43900</v>
      </c>
      <c r="E175" s="100">
        <v>7.1</v>
      </c>
    </row>
    <row r="176" spans="1:5">
      <c r="A176" s="277" t="s">
        <v>1195</v>
      </c>
      <c r="B176" s="277" t="s">
        <v>620</v>
      </c>
      <c r="C176" s="272">
        <v>20</v>
      </c>
      <c r="D176" s="358">
        <v>40548</v>
      </c>
      <c r="E176" s="100">
        <v>4.9000000000000004</v>
      </c>
    </row>
    <row r="177" spans="1:5">
      <c r="A177" s="277" t="s">
        <v>1196</v>
      </c>
      <c r="B177" s="277" t="s">
        <v>1197</v>
      </c>
      <c r="C177" s="272">
        <v>19</v>
      </c>
      <c r="D177" s="358">
        <v>37820</v>
      </c>
      <c r="E177" s="100">
        <v>5</v>
      </c>
    </row>
    <row r="178" spans="1:5">
      <c r="A178" s="277" t="s">
        <v>1198</v>
      </c>
      <c r="B178" s="277" t="s">
        <v>1199</v>
      </c>
      <c r="C178" s="272">
        <v>38</v>
      </c>
      <c r="D178" s="358">
        <v>43819</v>
      </c>
      <c r="E178" s="100">
        <v>8.6999999999999993</v>
      </c>
    </row>
    <row r="179" spans="1:5">
      <c r="A179" s="277" t="s">
        <v>1200</v>
      </c>
      <c r="B179" s="277" t="s">
        <v>1201</v>
      </c>
      <c r="C179" s="272">
        <v>9</v>
      </c>
      <c r="D179" s="358">
        <v>38067</v>
      </c>
      <c r="E179" s="100">
        <v>2.4</v>
      </c>
    </row>
    <row r="180" spans="1:5">
      <c r="A180" s="277" t="s">
        <v>1202</v>
      </c>
      <c r="B180" s="277" t="s">
        <v>1203</v>
      </c>
      <c r="C180" s="272">
        <v>9</v>
      </c>
      <c r="D180" s="358">
        <v>46640</v>
      </c>
      <c r="E180" s="100">
        <v>1.9</v>
      </c>
    </row>
    <row r="181" spans="1:5">
      <c r="A181" s="277" t="s">
        <v>1204</v>
      </c>
      <c r="B181" s="277" t="s">
        <v>1205</v>
      </c>
      <c r="C181" s="272">
        <v>10</v>
      </c>
      <c r="D181" s="358">
        <v>49389</v>
      </c>
      <c r="E181" s="100">
        <v>2</v>
      </c>
    </row>
    <row r="182" spans="1:5">
      <c r="A182" s="277" t="s">
        <v>1206</v>
      </c>
      <c r="B182" s="277" t="s">
        <v>775</v>
      </c>
      <c r="C182" s="272">
        <v>21</v>
      </c>
      <c r="D182" s="358">
        <v>35858</v>
      </c>
      <c r="E182" s="100">
        <v>5.9</v>
      </c>
    </row>
    <row r="183" spans="1:5">
      <c r="A183" s="277" t="s">
        <v>1207</v>
      </c>
      <c r="B183" s="277" t="s">
        <v>147</v>
      </c>
      <c r="C183" s="272">
        <v>8</v>
      </c>
      <c r="D183" s="358">
        <v>37288</v>
      </c>
      <c r="E183" s="100">
        <v>2.1</v>
      </c>
    </row>
    <row r="184" spans="1:5">
      <c r="A184" s="277" t="s">
        <v>1208</v>
      </c>
      <c r="B184" s="277" t="s">
        <v>1209</v>
      </c>
      <c r="C184" s="272">
        <v>17</v>
      </c>
      <c r="D184" s="358">
        <v>39490</v>
      </c>
      <c r="E184" s="100">
        <v>4.3</v>
      </c>
    </row>
    <row r="185" spans="1:5">
      <c r="A185" s="277" t="s">
        <v>1210</v>
      </c>
      <c r="B185" s="277" t="s">
        <v>1211</v>
      </c>
      <c r="C185" s="272">
        <v>25</v>
      </c>
      <c r="D185" s="358">
        <v>42669</v>
      </c>
      <c r="E185" s="100">
        <v>5.9</v>
      </c>
    </row>
    <row r="186" spans="1:5">
      <c r="A186" s="277" t="s">
        <v>1212</v>
      </c>
      <c r="B186" s="277" t="s">
        <v>83</v>
      </c>
      <c r="C186" s="272">
        <v>27</v>
      </c>
      <c r="D186" s="358">
        <v>42712</v>
      </c>
      <c r="E186" s="100">
        <v>6.3</v>
      </c>
    </row>
    <row r="187" spans="1:5">
      <c r="A187" s="277" t="s">
        <v>1213</v>
      </c>
      <c r="B187" s="277" t="s">
        <v>313</v>
      </c>
      <c r="C187" s="272">
        <v>22</v>
      </c>
      <c r="D187" s="358">
        <v>40286</v>
      </c>
      <c r="E187" s="100">
        <v>5.5</v>
      </c>
    </row>
    <row r="188" spans="1:5">
      <c r="A188" s="277" t="s">
        <v>1214</v>
      </c>
      <c r="B188" s="277" t="s">
        <v>1215</v>
      </c>
      <c r="C188" s="272">
        <v>9</v>
      </c>
      <c r="D188" s="358">
        <v>39657</v>
      </c>
      <c r="E188" s="100">
        <v>2.2999999999999998</v>
      </c>
    </row>
    <row r="189" spans="1:5">
      <c r="A189" s="277" t="s">
        <v>1216</v>
      </c>
      <c r="B189" s="277" t="s">
        <v>777</v>
      </c>
      <c r="C189" s="272">
        <v>35</v>
      </c>
      <c r="D189" s="358">
        <v>46444</v>
      </c>
      <c r="E189" s="100">
        <v>7.5</v>
      </c>
    </row>
    <row r="190" spans="1:5">
      <c r="A190" s="277" t="s">
        <v>1217</v>
      </c>
      <c r="B190" s="277" t="s">
        <v>622</v>
      </c>
      <c r="C190" s="272">
        <v>27</v>
      </c>
      <c r="D190" s="358">
        <v>41461</v>
      </c>
      <c r="E190" s="100">
        <v>6.5</v>
      </c>
    </row>
    <row r="191" spans="1:5">
      <c r="A191" s="277" t="s">
        <v>1218</v>
      </c>
      <c r="B191" s="277" t="s">
        <v>1219</v>
      </c>
      <c r="C191" s="272">
        <v>115</v>
      </c>
      <c r="D191" s="358">
        <v>44858</v>
      </c>
      <c r="E191" s="100">
        <v>25.6</v>
      </c>
    </row>
    <row r="192" spans="1:5">
      <c r="A192" s="277" t="s">
        <v>1220</v>
      </c>
      <c r="B192" s="277" t="s">
        <v>646</v>
      </c>
      <c r="C192" s="272">
        <v>8</v>
      </c>
      <c r="D192" s="358">
        <v>40431</v>
      </c>
      <c r="E192" s="100">
        <v>2</v>
      </c>
    </row>
    <row r="193" spans="1:5">
      <c r="A193" s="277" t="s">
        <v>1221</v>
      </c>
      <c r="B193" s="277" t="s">
        <v>1222</v>
      </c>
      <c r="C193" s="272">
        <v>14</v>
      </c>
      <c r="D193" s="358">
        <v>38612</v>
      </c>
      <c r="E193" s="100">
        <v>3.6</v>
      </c>
    </row>
    <row r="194" spans="1:5">
      <c r="A194" s="277" t="s">
        <v>1223</v>
      </c>
      <c r="B194" s="277" t="s">
        <v>466</v>
      </c>
      <c r="C194" s="272">
        <v>31</v>
      </c>
      <c r="D194" s="358">
        <v>42079</v>
      </c>
      <c r="E194" s="100">
        <v>7.4</v>
      </c>
    </row>
    <row r="195" spans="1:5">
      <c r="A195" s="277" t="s">
        <v>1224</v>
      </c>
      <c r="B195" s="277" t="s">
        <v>1225</v>
      </c>
      <c r="C195" s="272">
        <v>6</v>
      </c>
      <c r="D195" s="358">
        <v>46358</v>
      </c>
      <c r="E195" s="100">
        <v>1.3</v>
      </c>
    </row>
    <row r="196" spans="1:5">
      <c r="A196" s="277" t="s">
        <v>1226</v>
      </c>
      <c r="B196" s="277" t="s">
        <v>680</v>
      </c>
      <c r="C196" s="272">
        <v>18</v>
      </c>
      <c r="D196" s="358">
        <v>41361</v>
      </c>
      <c r="E196" s="100">
        <v>4.4000000000000004</v>
      </c>
    </row>
    <row r="197" spans="1:5">
      <c r="A197" s="277" t="s">
        <v>1227</v>
      </c>
      <c r="B197" s="277" t="s">
        <v>1228</v>
      </c>
      <c r="C197" s="272">
        <v>3</v>
      </c>
      <c r="D197" s="358">
        <v>50948</v>
      </c>
      <c r="E197" s="100">
        <v>0.6</v>
      </c>
    </row>
    <row r="198" spans="1:5">
      <c r="A198" s="277" t="s">
        <v>1229</v>
      </c>
      <c r="B198" s="277" t="s">
        <v>1230</v>
      </c>
      <c r="C198" s="272">
        <v>5</v>
      </c>
      <c r="D198" s="358">
        <v>50742</v>
      </c>
      <c r="E198" s="100">
        <v>1</v>
      </c>
    </row>
    <row r="199" spans="1:5">
      <c r="A199" s="277" t="s">
        <v>1231</v>
      </c>
      <c r="B199" s="277" t="s">
        <v>1232</v>
      </c>
      <c r="C199" s="272">
        <v>6</v>
      </c>
      <c r="D199" s="358">
        <v>36549</v>
      </c>
      <c r="E199" s="100">
        <v>1.6</v>
      </c>
    </row>
    <row r="200" spans="1:5">
      <c r="A200" s="277" t="s">
        <v>1233</v>
      </c>
      <c r="B200" s="277" t="s">
        <v>1234</v>
      </c>
      <c r="C200" s="272">
        <v>16</v>
      </c>
      <c r="D200" s="358">
        <v>42798</v>
      </c>
      <c r="E200" s="100">
        <v>3.7</v>
      </c>
    </row>
    <row r="201" spans="1:5">
      <c r="A201" s="277" t="s">
        <v>1235</v>
      </c>
      <c r="B201" s="277" t="s">
        <v>1236</v>
      </c>
      <c r="C201" s="272">
        <v>51</v>
      </c>
      <c r="D201" s="358">
        <v>36912</v>
      </c>
      <c r="E201" s="100">
        <v>13.8</v>
      </c>
    </row>
    <row r="202" spans="1:5">
      <c r="A202" s="277" t="s">
        <v>1237</v>
      </c>
      <c r="B202" s="277" t="s">
        <v>877</v>
      </c>
      <c r="C202" s="272">
        <v>59</v>
      </c>
      <c r="D202" s="358">
        <v>40755</v>
      </c>
      <c r="E202" s="100">
        <v>14.5</v>
      </c>
    </row>
    <row r="203" spans="1:5">
      <c r="A203" s="277" t="s">
        <v>1238</v>
      </c>
      <c r="B203" s="277" t="s">
        <v>1239</v>
      </c>
      <c r="C203" s="272">
        <v>6</v>
      </c>
      <c r="D203" s="358">
        <v>52319</v>
      </c>
      <c r="E203" s="100">
        <v>1.1000000000000001</v>
      </c>
    </row>
    <row r="204" spans="1:5">
      <c r="A204" s="277" t="s">
        <v>1240</v>
      </c>
      <c r="B204" s="277" t="s">
        <v>1241</v>
      </c>
      <c r="C204" s="272">
        <v>4</v>
      </c>
      <c r="D204" s="358">
        <v>58341</v>
      </c>
      <c r="E204" s="100">
        <v>0.7</v>
      </c>
    </row>
    <row r="205" spans="1:5">
      <c r="A205" s="277" t="s">
        <v>1242</v>
      </c>
      <c r="B205" s="277" t="s">
        <v>263</v>
      </c>
      <c r="C205" s="272">
        <v>33</v>
      </c>
      <c r="D205" s="358">
        <v>39736</v>
      </c>
      <c r="E205" s="100">
        <v>8.3000000000000007</v>
      </c>
    </row>
    <row r="206" spans="1:5">
      <c r="A206" s="277" t="s">
        <v>1243</v>
      </c>
      <c r="B206" s="277" t="s">
        <v>430</v>
      </c>
      <c r="C206" s="272">
        <v>12</v>
      </c>
      <c r="D206" s="358">
        <v>38878</v>
      </c>
      <c r="E206" s="100">
        <v>3.1</v>
      </c>
    </row>
    <row r="207" spans="1:5">
      <c r="A207" s="277" t="s">
        <v>1244</v>
      </c>
      <c r="B207" s="277" t="s">
        <v>1245</v>
      </c>
      <c r="C207" s="272">
        <v>28</v>
      </c>
      <c r="D207" s="358">
        <v>44001</v>
      </c>
      <c r="E207" s="100">
        <v>6.4</v>
      </c>
    </row>
    <row r="208" spans="1:5">
      <c r="A208" s="277" t="s">
        <v>1246</v>
      </c>
      <c r="B208" s="277" t="s">
        <v>1247</v>
      </c>
      <c r="C208" s="272">
        <v>18</v>
      </c>
      <c r="D208" s="358">
        <v>35102</v>
      </c>
      <c r="E208" s="100">
        <v>5.0999999999999996</v>
      </c>
    </row>
    <row r="209" spans="1:5">
      <c r="A209" s="277" t="s">
        <v>1248</v>
      </c>
      <c r="B209" s="277" t="s">
        <v>1249</v>
      </c>
      <c r="C209" s="272">
        <v>12</v>
      </c>
      <c r="D209" s="358">
        <v>37129</v>
      </c>
      <c r="E209" s="100">
        <v>3.2</v>
      </c>
    </row>
    <row r="210" spans="1:5">
      <c r="A210" s="277" t="s">
        <v>1250</v>
      </c>
      <c r="B210" s="277" t="s">
        <v>874</v>
      </c>
      <c r="C210" s="272">
        <v>50</v>
      </c>
      <c r="D210" s="358">
        <v>40434</v>
      </c>
      <c r="E210" s="100">
        <v>12.4</v>
      </c>
    </row>
    <row r="211" spans="1:5">
      <c r="A211" s="277" t="s">
        <v>1251</v>
      </c>
      <c r="B211" s="277" t="s">
        <v>1252</v>
      </c>
      <c r="C211" s="272">
        <v>5</v>
      </c>
      <c r="D211" s="358">
        <v>38128</v>
      </c>
      <c r="E211" s="100">
        <v>1.3</v>
      </c>
    </row>
    <row r="212" spans="1:5">
      <c r="A212" s="277" t="s">
        <v>1253</v>
      </c>
      <c r="B212" s="277" t="s">
        <v>1254</v>
      </c>
      <c r="C212" s="272">
        <v>23</v>
      </c>
      <c r="D212" s="358">
        <v>49289</v>
      </c>
      <c r="E212" s="100">
        <v>4.7</v>
      </c>
    </row>
    <row r="213" spans="1:5">
      <c r="A213" s="277" t="s">
        <v>1255</v>
      </c>
      <c r="B213" s="277" t="s">
        <v>626</v>
      </c>
      <c r="C213" s="272">
        <v>10</v>
      </c>
      <c r="D213" s="358">
        <v>38976</v>
      </c>
      <c r="E213" s="100">
        <v>2.6</v>
      </c>
    </row>
    <row r="214" spans="1:5">
      <c r="A214" s="277" t="s">
        <v>1256</v>
      </c>
      <c r="B214" s="277" t="s">
        <v>1257</v>
      </c>
      <c r="C214" s="272">
        <v>5</v>
      </c>
      <c r="D214" s="358">
        <v>37412</v>
      </c>
      <c r="E214" s="100">
        <v>1.3</v>
      </c>
    </row>
    <row r="215" spans="1:5">
      <c r="A215" s="277" t="s">
        <v>1258</v>
      </c>
      <c r="B215" s="277" t="s">
        <v>1259</v>
      </c>
      <c r="C215" s="272">
        <v>69</v>
      </c>
      <c r="D215" s="358">
        <v>34098</v>
      </c>
      <c r="E215" s="100">
        <v>20.2</v>
      </c>
    </row>
    <row r="216" spans="1:5">
      <c r="A216" s="277" t="s">
        <v>1260</v>
      </c>
      <c r="B216" s="277" t="s">
        <v>1261</v>
      </c>
      <c r="C216" s="272">
        <v>62</v>
      </c>
      <c r="D216" s="358">
        <v>41134</v>
      </c>
      <c r="E216" s="100">
        <v>15.1</v>
      </c>
    </row>
    <row r="217" spans="1:5">
      <c r="A217" s="277" t="s">
        <v>1262</v>
      </c>
      <c r="B217" s="277" t="s">
        <v>1263</v>
      </c>
      <c r="C217" s="272">
        <v>17</v>
      </c>
      <c r="D217" s="358">
        <v>40115</v>
      </c>
      <c r="E217" s="100">
        <v>4.2</v>
      </c>
    </row>
    <row r="218" spans="1:5">
      <c r="A218" s="277" t="s">
        <v>1264</v>
      </c>
      <c r="B218" s="277" t="s">
        <v>1265</v>
      </c>
      <c r="C218" s="272">
        <v>10</v>
      </c>
      <c r="D218" s="358">
        <v>44912</v>
      </c>
      <c r="E218" s="100">
        <v>2.2000000000000002</v>
      </c>
    </row>
    <row r="219" spans="1:5">
      <c r="A219" s="277" t="s">
        <v>1266</v>
      </c>
      <c r="B219" s="277" t="s">
        <v>1267</v>
      </c>
      <c r="C219" s="272">
        <v>23</v>
      </c>
      <c r="D219" s="358">
        <v>39256</v>
      </c>
      <c r="E219" s="100">
        <v>5.9</v>
      </c>
    </row>
    <row r="220" spans="1:5">
      <c r="A220" s="277" t="s">
        <v>1268</v>
      </c>
      <c r="B220" s="277" t="s">
        <v>1269</v>
      </c>
      <c r="C220" s="272">
        <v>45</v>
      </c>
      <c r="D220" s="358">
        <v>41731</v>
      </c>
      <c r="E220" s="100">
        <v>10.8</v>
      </c>
    </row>
    <row r="221" spans="1:5">
      <c r="A221" s="277" t="s">
        <v>1270</v>
      </c>
      <c r="B221" s="277" t="s">
        <v>1271</v>
      </c>
      <c r="C221" s="272">
        <v>4</v>
      </c>
      <c r="D221" s="358">
        <v>44188</v>
      </c>
      <c r="E221" s="100">
        <v>0.9</v>
      </c>
    </row>
    <row r="222" spans="1:5">
      <c r="A222" s="277" t="s">
        <v>1272</v>
      </c>
      <c r="B222" s="277" t="s">
        <v>448</v>
      </c>
      <c r="C222" s="272">
        <v>22</v>
      </c>
      <c r="D222" s="358">
        <v>39778</v>
      </c>
      <c r="E222" s="100">
        <v>5.5</v>
      </c>
    </row>
    <row r="223" spans="1:5">
      <c r="A223" s="277" t="s">
        <v>1273</v>
      </c>
      <c r="B223" s="277" t="s">
        <v>1274</v>
      </c>
      <c r="C223" s="272">
        <v>16</v>
      </c>
      <c r="D223" s="358">
        <v>31521</v>
      </c>
      <c r="E223" s="100">
        <v>5.0999999999999996</v>
      </c>
    </row>
    <row r="224" spans="1:5">
      <c r="A224" s="277" t="s">
        <v>1275</v>
      </c>
      <c r="B224" s="277" t="s">
        <v>1276</v>
      </c>
      <c r="C224" s="272">
        <v>103</v>
      </c>
      <c r="D224" s="358">
        <v>44919</v>
      </c>
      <c r="E224" s="100">
        <v>22.9</v>
      </c>
    </row>
    <row r="225" spans="1:5">
      <c r="A225" s="277" t="s">
        <v>1277</v>
      </c>
      <c r="B225" s="277" t="s">
        <v>251</v>
      </c>
      <c r="C225" s="272">
        <v>46</v>
      </c>
      <c r="D225" s="358">
        <v>38946</v>
      </c>
      <c r="E225" s="100">
        <v>11.8</v>
      </c>
    </row>
    <row r="226" spans="1:5">
      <c r="A226" s="277" t="s">
        <v>1278</v>
      </c>
      <c r="B226" s="277" t="s">
        <v>1279</v>
      </c>
      <c r="C226" s="272">
        <v>18</v>
      </c>
      <c r="D226" s="358">
        <v>40609</v>
      </c>
      <c r="E226" s="100">
        <v>4.4000000000000004</v>
      </c>
    </row>
    <row r="227" spans="1:5">
      <c r="A227" s="277" t="s">
        <v>1280</v>
      </c>
      <c r="B227" s="277" t="s">
        <v>1281</v>
      </c>
      <c r="C227" s="272">
        <v>16</v>
      </c>
      <c r="D227" s="358">
        <v>58463</v>
      </c>
      <c r="E227" s="100">
        <v>2.7</v>
      </c>
    </row>
    <row r="228" spans="1:5">
      <c r="A228" s="277" t="s">
        <v>1282</v>
      </c>
      <c r="B228" s="277" t="s">
        <v>1283</v>
      </c>
      <c r="C228" s="272">
        <v>23</v>
      </c>
      <c r="D228" s="358">
        <v>42278</v>
      </c>
      <c r="E228" s="100">
        <v>5.4</v>
      </c>
    </row>
    <row r="229" spans="1:5">
      <c r="A229" s="277" t="s">
        <v>1284</v>
      </c>
      <c r="B229" s="277" t="s">
        <v>1285</v>
      </c>
      <c r="C229" s="272">
        <v>9</v>
      </c>
      <c r="D229" s="358">
        <v>53065</v>
      </c>
      <c r="E229" s="100">
        <v>1.7</v>
      </c>
    </row>
    <row r="230" spans="1:5">
      <c r="A230" s="277" t="s">
        <v>1286</v>
      </c>
      <c r="B230" s="277" t="s">
        <v>708</v>
      </c>
      <c r="C230" s="272">
        <v>45</v>
      </c>
      <c r="D230" s="358">
        <v>42310</v>
      </c>
      <c r="E230" s="100">
        <v>10.6</v>
      </c>
    </row>
    <row r="231" spans="1:5">
      <c r="A231" s="277" t="s">
        <v>1287</v>
      </c>
      <c r="B231" s="277" t="s">
        <v>1288</v>
      </c>
      <c r="C231" s="272">
        <v>3</v>
      </c>
      <c r="D231" s="358">
        <v>38228</v>
      </c>
      <c r="E231" s="100">
        <v>0.8</v>
      </c>
    </row>
    <row r="232" spans="1:5">
      <c r="A232" s="277" t="s">
        <v>1289</v>
      </c>
      <c r="B232" s="277" t="s">
        <v>1290</v>
      </c>
      <c r="C232" s="272">
        <v>13</v>
      </c>
      <c r="D232" s="358">
        <v>46090</v>
      </c>
      <c r="E232" s="100">
        <v>2.8</v>
      </c>
    </row>
    <row r="233" spans="1:5">
      <c r="A233" s="277" t="s">
        <v>1291</v>
      </c>
      <c r="B233" s="277" t="s">
        <v>1292</v>
      </c>
      <c r="C233" s="272">
        <v>34</v>
      </c>
      <c r="D233" s="358">
        <v>32533</v>
      </c>
      <c r="E233" s="100">
        <v>10.5</v>
      </c>
    </row>
    <row r="234" spans="1:5">
      <c r="A234" s="277" t="s">
        <v>1293</v>
      </c>
      <c r="B234" s="277" t="s">
        <v>1294</v>
      </c>
      <c r="C234" s="272">
        <v>12</v>
      </c>
      <c r="D234" s="358">
        <v>47562</v>
      </c>
      <c r="E234" s="100">
        <v>2.5</v>
      </c>
    </row>
    <row r="235" spans="1:5">
      <c r="A235" s="277" t="s">
        <v>1295</v>
      </c>
      <c r="B235" s="277" t="s">
        <v>149</v>
      </c>
      <c r="C235" s="272">
        <v>33</v>
      </c>
      <c r="D235" s="358">
        <v>39260</v>
      </c>
      <c r="E235" s="100">
        <v>8.4</v>
      </c>
    </row>
    <row r="236" spans="1:5">
      <c r="A236" s="277" t="s">
        <v>1296</v>
      </c>
      <c r="B236" s="277" t="s">
        <v>1297</v>
      </c>
      <c r="C236" s="272">
        <v>12</v>
      </c>
      <c r="D236" s="358">
        <v>37867</v>
      </c>
      <c r="E236" s="100">
        <v>3.2</v>
      </c>
    </row>
    <row r="237" spans="1:5">
      <c r="A237" s="277" t="s">
        <v>1298</v>
      </c>
      <c r="B237" s="277" t="s">
        <v>1299</v>
      </c>
      <c r="C237" s="272">
        <v>8</v>
      </c>
      <c r="D237" s="358">
        <v>41952</v>
      </c>
      <c r="E237" s="100">
        <v>1.9</v>
      </c>
    </row>
    <row r="238" spans="1:5">
      <c r="A238" s="277" t="s">
        <v>1300</v>
      </c>
      <c r="B238" s="277" t="s">
        <v>482</v>
      </c>
      <c r="C238" s="272">
        <v>20</v>
      </c>
      <c r="D238" s="358">
        <v>47269</v>
      </c>
      <c r="E238" s="100">
        <v>4.2</v>
      </c>
    </row>
    <row r="239" spans="1:5">
      <c r="A239" s="277" t="s">
        <v>1301</v>
      </c>
      <c r="B239" s="277" t="s">
        <v>885</v>
      </c>
      <c r="C239" s="272">
        <v>35</v>
      </c>
      <c r="D239" s="358">
        <v>61085</v>
      </c>
      <c r="E239" s="100">
        <v>5.7</v>
      </c>
    </row>
    <row r="240" spans="1:5">
      <c r="A240" s="277" t="s">
        <v>1302</v>
      </c>
      <c r="B240" s="277" t="s">
        <v>1303</v>
      </c>
      <c r="C240" s="272">
        <v>55</v>
      </c>
      <c r="D240" s="358">
        <v>46490</v>
      </c>
      <c r="E240" s="100">
        <v>11.8</v>
      </c>
    </row>
    <row r="241" spans="1:5">
      <c r="A241" s="277" t="s">
        <v>1304</v>
      </c>
      <c r="B241" s="277" t="s">
        <v>1305</v>
      </c>
      <c r="C241" s="272">
        <v>3</v>
      </c>
      <c r="D241" s="358">
        <v>47066</v>
      </c>
      <c r="E241" s="100">
        <v>0.6</v>
      </c>
    </row>
    <row r="242" spans="1:5">
      <c r="A242" s="277" t="s">
        <v>1306</v>
      </c>
      <c r="B242" s="277" t="s">
        <v>1307</v>
      </c>
      <c r="C242" s="272">
        <v>16</v>
      </c>
      <c r="D242" s="358">
        <v>36941</v>
      </c>
      <c r="E242" s="100">
        <v>4.3</v>
      </c>
    </row>
    <row r="243" spans="1:5">
      <c r="A243" s="277" t="s">
        <v>1308</v>
      </c>
      <c r="B243" s="277" t="s">
        <v>1309</v>
      </c>
      <c r="C243" s="272">
        <v>10</v>
      </c>
      <c r="D243" s="358">
        <v>39785</v>
      </c>
      <c r="E243" s="100">
        <v>2.5</v>
      </c>
    </row>
    <row r="244" spans="1:5">
      <c r="A244" s="277" t="s">
        <v>1310</v>
      </c>
      <c r="B244" s="277" t="s">
        <v>1311</v>
      </c>
      <c r="C244" s="272">
        <v>22</v>
      </c>
      <c r="D244" s="358">
        <v>35242</v>
      </c>
      <c r="E244" s="100">
        <v>6.2</v>
      </c>
    </row>
    <row r="245" spans="1:5">
      <c r="A245" s="277" t="s">
        <v>1312</v>
      </c>
      <c r="B245" s="277" t="s">
        <v>1313</v>
      </c>
      <c r="C245" s="272">
        <v>2</v>
      </c>
      <c r="D245" s="358">
        <v>57163</v>
      </c>
      <c r="E245" s="100">
        <v>0.3</v>
      </c>
    </row>
    <row r="246" spans="1:5">
      <c r="A246" s="277" t="s">
        <v>1314</v>
      </c>
      <c r="B246" s="277" t="s">
        <v>297</v>
      </c>
      <c r="C246" s="272">
        <v>10</v>
      </c>
      <c r="D246" s="358">
        <v>39701</v>
      </c>
      <c r="E246" s="100">
        <v>2.5</v>
      </c>
    </row>
    <row r="247" spans="1:5">
      <c r="A247" s="277" t="s">
        <v>1315</v>
      </c>
      <c r="B247" s="277" t="s">
        <v>1316</v>
      </c>
      <c r="C247" s="272">
        <v>17</v>
      </c>
      <c r="D247" s="358">
        <v>47550</v>
      </c>
      <c r="E247" s="100">
        <v>3.6</v>
      </c>
    </row>
    <row r="248" spans="1:5">
      <c r="A248" s="277" t="s">
        <v>1317</v>
      </c>
      <c r="B248" s="277" t="s">
        <v>1318</v>
      </c>
      <c r="C248" s="272">
        <v>17</v>
      </c>
      <c r="D248" s="358">
        <v>40028</v>
      </c>
      <c r="E248" s="100">
        <v>4.2</v>
      </c>
    </row>
    <row r="249" spans="1:5">
      <c r="A249" s="277" t="s">
        <v>1319</v>
      </c>
      <c r="B249" s="277" t="s">
        <v>1320</v>
      </c>
      <c r="C249" s="272">
        <v>21</v>
      </c>
      <c r="D249" s="358">
        <v>39439</v>
      </c>
      <c r="E249" s="100">
        <v>5.3</v>
      </c>
    </row>
    <row r="250" spans="1:5">
      <c r="A250" s="277" t="s">
        <v>1321</v>
      </c>
      <c r="B250" s="277" t="s">
        <v>2226</v>
      </c>
      <c r="C250" s="272">
        <v>16</v>
      </c>
      <c r="D250" s="358">
        <v>39435</v>
      </c>
      <c r="E250" s="100">
        <v>4.0999999999999996</v>
      </c>
    </row>
    <row r="251" spans="1:5">
      <c r="A251" s="277" t="s">
        <v>1322</v>
      </c>
      <c r="B251" s="277" t="s">
        <v>1323</v>
      </c>
      <c r="C251" s="272">
        <v>8</v>
      </c>
      <c r="D251" s="358">
        <v>36098</v>
      </c>
      <c r="E251" s="100">
        <v>2.2000000000000002</v>
      </c>
    </row>
    <row r="252" spans="1:5">
      <c r="A252" s="277" t="s">
        <v>1324</v>
      </c>
      <c r="B252" s="277" t="s">
        <v>887</v>
      </c>
      <c r="C252" s="272">
        <v>75</v>
      </c>
      <c r="D252" s="358">
        <v>43800</v>
      </c>
      <c r="E252" s="100">
        <v>17.100000000000001</v>
      </c>
    </row>
    <row r="253" spans="1:5">
      <c r="A253" s="277" t="s">
        <v>1325</v>
      </c>
      <c r="B253" s="277" t="s">
        <v>1326</v>
      </c>
      <c r="C253" s="272">
        <v>11</v>
      </c>
      <c r="D253" s="358">
        <v>34277</v>
      </c>
      <c r="E253" s="100">
        <v>3.2</v>
      </c>
    </row>
    <row r="254" spans="1:5">
      <c r="A254" s="277" t="s">
        <v>1327</v>
      </c>
      <c r="B254" s="277" t="s">
        <v>1328</v>
      </c>
      <c r="C254" s="272">
        <v>29</v>
      </c>
      <c r="D254" s="358">
        <v>57208</v>
      </c>
      <c r="E254" s="100">
        <v>5.0999999999999996</v>
      </c>
    </row>
    <row r="255" spans="1:5">
      <c r="A255" s="277" t="s">
        <v>1329</v>
      </c>
      <c r="B255" s="277" t="s">
        <v>1330</v>
      </c>
      <c r="C255" s="272">
        <v>37</v>
      </c>
      <c r="D255" s="358">
        <v>39385</v>
      </c>
      <c r="E255" s="100">
        <v>9.4</v>
      </c>
    </row>
    <row r="256" spans="1:5">
      <c r="A256" s="277" t="s">
        <v>1331</v>
      </c>
      <c r="B256" s="277" t="s">
        <v>1332</v>
      </c>
      <c r="C256" s="272">
        <v>50</v>
      </c>
      <c r="D256" s="358">
        <v>39182</v>
      </c>
      <c r="E256" s="100">
        <v>12.8</v>
      </c>
    </row>
    <row r="257" spans="1:5">
      <c r="A257" s="277" t="s">
        <v>1333</v>
      </c>
      <c r="B257" s="277" t="s">
        <v>1334</v>
      </c>
      <c r="C257" s="272">
        <v>25</v>
      </c>
      <c r="D257" s="358">
        <v>33744</v>
      </c>
      <c r="E257" s="100">
        <v>7.4</v>
      </c>
    </row>
    <row r="258" spans="1:5">
      <c r="A258" s="277" t="s">
        <v>1335</v>
      </c>
      <c r="B258" s="277" t="s">
        <v>1336</v>
      </c>
      <c r="C258" s="272">
        <v>21</v>
      </c>
      <c r="D258" s="358">
        <v>41147</v>
      </c>
      <c r="E258" s="100">
        <v>5.0999999999999996</v>
      </c>
    </row>
    <row r="259" spans="1:5">
      <c r="A259" s="277" t="s">
        <v>1337</v>
      </c>
      <c r="B259" s="277" t="s">
        <v>1338</v>
      </c>
      <c r="C259" s="272">
        <v>169</v>
      </c>
      <c r="D259" s="358">
        <v>38145</v>
      </c>
      <c r="E259" s="100">
        <v>44.3</v>
      </c>
    </row>
    <row r="260" spans="1:5">
      <c r="A260" s="277" t="s">
        <v>1339</v>
      </c>
      <c r="B260" s="277" t="s">
        <v>1340</v>
      </c>
      <c r="C260" s="272">
        <v>21</v>
      </c>
      <c r="D260" s="358">
        <v>43565</v>
      </c>
      <c r="E260" s="100">
        <v>4.8</v>
      </c>
    </row>
    <row r="261" spans="1:5">
      <c r="A261" s="277" t="s">
        <v>1341</v>
      </c>
      <c r="B261" s="277" t="s">
        <v>1342</v>
      </c>
      <c r="C261" s="272">
        <v>32</v>
      </c>
      <c r="D261" s="358">
        <v>41415</v>
      </c>
      <c r="E261" s="100">
        <v>7.7</v>
      </c>
    </row>
    <row r="262" spans="1:5">
      <c r="A262" s="277" t="s">
        <v>1343</v>
      </c>
      <c r="B262" s="277" t="s">
        <v>1344</v>
      </c>
      <c r="C262" s="272">
        <v>97</v>
      </c>
      <c r="D262" s="358">
        <v>44748</v>
      </c>
      <c r="E262" s="100">
        <v>21.7</v>
      </c>
    </row>
    <row r="263" spans="1:5">
      <c r="A263" s="277" t="s">
        <v>1345</v>
      </c>
      <c r="B263" s="277" t="s">
        <v>606</v>
      </c>
      <c r="C263" s="272">
        <v>10</v>
      </c>
      <c r="D263" s="358">
        <v>36142</v>
      </c>
      <c r="E263" s="100">
        <v>2.8</v>
      </c>
    </row>
    <row r="264" spans="1:5">
      <c r="A264" s="277" t="s">
        <v>1346</v>
      </c>
      <c r="B264" s="277" t="s">
        <v>1347</v>
      </c>
      <c r="C264" s="272">
        <v>13</v>
      </c>
      <c r="D264" s="358">
        <v>42482</v>
      </c>
      <c r="E264" s="100">
        <v>3.1</v>
      </c>
    </row>
    <row r="265" spans="1:5">
      <c r="A265" s="277" t="s">
        <v>1348</v>
      </c>
      <c r="B265" s="277" t="s">
        <v>1349</v>
      </c>
      <c r="C265" s="272">
        <v>32</v>
      </c>
      <c r="D265" s="358">
        <v>46798</v>
      </c>
      <c r="E265" s="100">
        <v>6.8</v>
      </c>
    </row>
    <row r="266" spans="1:5">
      <c r="A266" s="277" t="s">
        <v>1350</v>
      </c>
      <c r="B266" s="277" t="s">
        <v>1351</v>
      </c>
      <c r="C266" s="272">
        <v>17</v>
      </c>
      <c r="D266" s="358">
        <v>47496</v>
      </c>
      <c r="E266" s="100">
        <v>3.6</v>
      </c>
    </row>
    <row r="267" spans="1:5">
      <c r="A267" s="277" t="s">
        <v>1352</v>
      </c>
      <c r="B267" s="277" t="s">
        <v>1353</v>
      </c>
      <c r="C267" s="272">
        <v>6</v>
      </c>
      <c r="D267" s="358">
        <v>39159</v>
      </c>
      <c r="E267" s="100">
        <v>1.5</v>
      </c>
    </row>
    <row r="268" spans="1:5">
      <c r="A268" s="277" t="s">
        <v>1354</v>
      </c>
      <c r="B268" s="277" t="s">
        <v>336</v>
      </c>
      <c r="C268" s="272">
        <v>40</v>
      </c>
      <c r="D268" s="358">
        <v>38638</v>
      </c>
      <c r="E268" s="100">
        <v>10.4</v>
      </c>
    </row>
    <row r="269" spans="1:5">
      <c r="A269" s="277" t="s">
        <v>1355</v>
      </c>
      <c r="B269" s="277" t="s">
        <v>279</v>
      </c>
      <c r="C269" s="272">
        <v>34</v>
      </c>
      <c r="D269" s="358">
        <v>46132</v>
      </c>
      <c r="E269" s="100">
        <v>7.4</v>
      </c>
    </row>
    <row r="270" spans="1:5">
      <c r="A270" s="277" t="s">
        <v>1356</v>
      </c>
      <c r="B270" s="277" t="s">
        <v>1357</v>
      </c>
      <c r="C270" s="272">
        <v>21</v>
      </c>
      <c r="D270" s="358">
        <v>52273</v>
      </c>
      <c r="E270" s="100">
        <v>4</v>
      </c>
    </row>
    <row r="271" spans="1:5">
      <c r="A271" s="277" t="s">
        <v>1358</v>
      </c>
      <c r="B271" s="277" t="s">
        <v>1359</v>
      </c>
      <c r="C271" s="272">
        <v>45</v>
      </c>
      <c r="D271" s="358">
        <v>41041</v>
      </c>
      <c r="E271" s="100">
        <v>11</v>
      </c>
    </row>
    <row r="272" spans="1:5">
      <c r="A272" s="277" t="s">
        <v>1360</v>
      </c>
      <c r="B272" s="277" t="s">
        <v>1361</v>
      </c>
      <c r="C272" s="272">
        <v>34</v>
      </c>
      <c r="D272" s="358">
        <v>40221</v>
      </c>
      <c r="E272" s="100">
        <v>8.5</v>
      </c>
    </row>
    <row r="273" spans="1:5">
      <c r="A273" s="277" t="s">
        <v>1362</v>
      </c>
      <c r="B273" s="277" t="s">
        <v>1363</v>
      </c>
      <c r="C273" s="272">
        <v>73</v>
      </c>
      <c r="D273" s="358">
        <v>38693</v>
      </c>
      <c r="E273" s="100">
        <v>18.899999999999999</v>
      </c>
    </row>
    <row r="274" spans="1:5">
      <c r="A274" s="277" t="s">
        <v>1364</v>
      </c>
      <c r="B274" s="277" t="s">
        <v>1365</v>
      </c>
      <c r="C274" s="272">
        <v>176</v>
      </c>
      <c r="D274" s="358">
        <v>38941</v>
      </c>
      <c r="E274" s="100">
        <v>45.2</v>
      </c>
    </row>
    <row r="275" spans="1:5">
      <c r="A275" s="277" t="s">
        <v>1366</v>
      </c>
      <c r="B275" s="277" t="s">
        <v>1367</v>
      </c>
      <c r="C275" s="272">
        <v>25</v>
      </c>
      <c r="D275" s="358">
        <v>43277</v>
      </c>
      <c r="E275" s="100">
        <v>5.8</v>
      </c>
    </row>
    <row r="276" spans="1:5">
      <c r="A276" s="277" t="s">
        <v>1368</v>
      </c>
      <c r="B276" s="277" t="s">
        <v>1369</v>
      </c>
      <c r="C276" s="272">
        <v>10</v>
      </c>
      <c r="D276" s="358">
        <v>37009</v>
      </c>
      <c r="E276" s="100">
        <v>2.7</v>
      </c>
    </row>
    <row r="277" spans="1:5">
      <c r="A277" s="277" t="s">
        <v>1370</v>
      </c>
      <c r="B277" s="277" t="s">
        <v>1371</v>
      </c>
      <c r="C277" s="272">
        <v>17</v>
      </c>
      <c r="D277" s="358">
        <v>36091</v>
      </c>
      <c r="E277" s="100">
        <v>4.7</v>
      </c>
    </row>
    <row r="278" spans="1:5">
      <c r="A278" s="277" t="s">
        <v>1372</v>
      </c>
      <c r="B278" s="277" t="s">
        <v>1373</v>
      </c>
      <c r="C278" s="272">
        <v>10</v>
      </c>
      <c r="D278" s="358">
        <v>42046</v>
      </c>
      <c r="E278" s="100">
        <v>2.4</v>
      </c>
    </row>
    <row r="279" spans="1:5">
      <c r="A279" s="277" t="s">
        <v>1374</v>
      </c>
      <c r="B279" s="277" t="s">
        <v>1375</v>
      </c>
      <c r="C279" s="272">
        <v>34</v>
      </c>
      <c r="D279" s="358">
        <v>40935</v>
      </c>
      <c r="E279" s="100">
        <v>8.3000000000000007</v>
      </c>
    </row>
    <row r="280" spans="1:5">
      <c r="A280" s="277" t="s">
        <v>1376</v>
      </c>
      <c r="B280" s="277" t="s">
        <v>1377</v>
      </c>
      <c r="C280" s="272">
        <v>23</v>
      </c>
      <c r="D280" s="358">
        <v>40783</v>
      </c>
      <c r="E280" s="100">
        <v>5.6</v>
      </c>
    </row>
    <row r="281" spans="1:5">
      <c r="A281" s="277" t="s">
        <v>1378</v>
      </c>
      <c r="B281" s="277" t="s">
        <v>1379</v>
      </c>
      <c r="C281" s="272">
        <v>19</v>
      </c>
      <c r="D281" s="358">
        <v>41147</v>
      </c>
      <c r="E281" s="100">
        <v>4.5999999999999996</v>
      </c>
    </row>
    <row r="282" spans="1:5">
      <c r="A282" s="277" t="s">
        <v>1380</v>
      </c>
      <c r="B282" s="277" t="s">
        <v>1381</v>
      </c>
      <c r="C282" s="272">
        <v>86</v>
      </c>
      <c r="D282" s="358">
        <v>40952</v>
      </c>
      <c r="E282" s="100">
        <v>21</v>
      </c>
    </row>
    <row r="283" spans="1:5">
      <c r="A283" s="277" t="s">
        <v>1382</v>
      </c>
      <c r="B283" s="277" t="s">
        <v>432</v>
      </c>
      <c r="C283" s="272">
        <v>5</v>
      </c>
      <c r="D283" s="358">
        <v>36715</v>
      </c>
      <c r="E283" s="100">
        <v>1.4</v>
      </c>
    </row>
    <row r="284" spans="1:5">
      <c r="A284" s="277" t="s">
        <v>1383</v>
      </c>
      <c r="B284" s="277" t="s">
        <v>1384</v>
      </c>
      <c r="C284" s="272">
        <v>12</v>
      </c>
      <c r="D284" s="358">
        <v>56485</v>
      </c>
      <c r="E284" s="100">
        <v>2.1</v>
      </c>
    </row>
    <row r="285" spans="1:5">
      <c r="A285" s="277" t="s">
        <v>1385</v>
      </c>
      <c r="B285" s="277" t="s">
        <v>1386</v>
      </c>
      <c r="C285" s="272">
        <v>12</v>
      </c>
      <c r="D285" s="358">
        <v>40300</v>
      </c>
      <c r="E285" s="100">
        <v>3</v>
      </c>
    </row>
    <row r="286" spans="1:5">
      <c r="A286" s="277" t="s">
        <v>1387</v>
      </c>
      <c r="B286" s="277" t="s">
        <v>1388</v>
      </c>
      <c r="C286" s="272">
        <v>16</v>
      </c>
      <c r="D286" s="358">
        <v>40885</v>
      </c>
      <c r="E286" s="100">
        <v>3.9</v>
      </c>
    </row>
    <row r="287" spans="1:5">
      <c r="A287" s="277" t="s">
        <v>1389</v>
      </c>
      <c r="B287" s="277" t="s">
        <v>315</v>
      </c>
      <c r="C287" s="272">
        <v>30</v>
      </c>
      <c r="D287" s="358">
        <v>44928</v>
      </c>
      <c r="E287" s="100">
        <v>6.7</v>
      </c>
    </row>
    <row r="288" spans="1:5">
      <c r="A288" s="277" t="s">
        <v>1390</v>
      </c>
      <c r="B288" s="277" t="s">
        <v>1391</v>
      </c>
      <c r="C288" s="272">
        <v>23</v>
      </c>
      <c r="D288" s="358">
        <v>37147</v>
      </c>
      <c r="E288" s="100">
        <v>6.2</v>
      </c>
    </row>
    <row r="289" spans="1:5">
      <c r="A289" s="277" t="s">
        <v>1392</v>
      </c>
      <c r="B289" s="277" t="s">
        <v>1393</v>
      </c>
      <c r="C289" s="272">
        <v>26</v>
      </c>
      <c r="D289" s="358">
        <v>45081</v>
      </c>
      <c r="E289" s="100">
        <v>5.8</v>
      </c>
    </row>
    <row r="290" spans="1:5">
      <c r="A290" s="277" t="s">
        <v>1394</v>
      </c>
      <c r="B290" s="277" t="s">
        <v>1395</v>
      </c>
      <c r="C290" s="272">
        <v>53</v>
      </c>
      <c r="D290" s="358">
        <v>41996</v>
      </c>
      <c r="E290" s="100">
        <v>12.6</v>
      </c>
    </row>
    <row r="291" spans="1:5">
      <c r="A291" s="277" t="s">
        <v>1396</v>
      </c>
      <c r="B291" s="277" t="s">
        <v>1397</v>
      </c>
      <c r="C291" s="272">
        <v>49</v>
      </c>
      <c r="D291" s="358">
        <v>36039</v>
      </c>
      <c r="E291" s="100">
        <v>13.6</v>
      </c>
    </row>
    <row r="292" spans="1:5">
      <c r="A292" s="277" t="s">
        <v>1398</v>
      </c>
      <c r="B292" s="277" t="s">
        <v>1399</v>
      </c>
      <c r="C292" s="272">
        <v>46</v>
      </c>
      <c r="D292" s="358">
        <v>33922</v>
      </c>
      <c r="E292" s="100">
        <v>13.6</v>
      </c>
    </row>
    <row r="293" spans="1:5">
      <c r="A293" s="277" t="s">
        <v>1400</v>
      </c>
      <c r="B293" s="277" t="s">
        <v>1401</v>
      </c>
      <c r="C293" s="272">
        <v>5</v>
      </c>
      <c r="D293" s="358">
        <v>41811</v>
      </c>
      <c r="E293" s="100">
        <v>1.2</v>
      </c>
    </row>
    <row r="294" spans="1:5">
      <c r="A294" s="277" t="s">
        <v>1402</v>
      </c>
      <c r="B294" s="277" t="s">
        <v>710</v>
      </c>
      <c r="C294" s="272">
        <v>35</v>
      </c>
      <c r="D294" s="358">
        <v>43704</v>
      </c>
      <c r="E294" s="100">
        <v>8</v>
      </c>
    </row>
    <row r="295" spans="1:5">
      <c r="A295" s="277" t="s">
        <v>1403</v>
      </c>
      <c r="B295" s="277" t="s">
        <v>1404</v>
      </c>
      <c r="C295" s="272">
        <v>29</v>
      </c>
      <c r="D295" s="358">
        <v>39645</v>
      </c>
      <c r="E295" s="100">
        <v>7.3</v>
      </c>
    </row>
    <row r="296" spans="1:5">
      <c r="A296" s="277" t="s">
        <v>1405</v>
      </c>
      <c r="B296" s="277" t="s">
        <v>875</v>
      </c>
      <c r="C296" s="272">
        <v>15</v>
      </c>
      <c r="D296" s="358">
        <v>38546</v>
      </c>
      <c r="E296" s="100">
        <v>3.9</v>
      </c>
    </row>
    <row r="297" spans="1:5">
      <c r="A297" s="277" t="s">
        <v>1406</v>
      </c>
      <c r="B297" s="277" t="s">
        <v>2228</v>
      </c>
      <c r="C297" s="272">
        <v>19</v>
      </c>
      <c r="D297" s="358">
        <v>39976</v>
      </c>
      <c r="E297" s="100">
        <v>4.8</v>
      </c>
    </row>
    <row r="298" spans="1:5">
      <c r="A298" s="277" t="s">
        <v>1407</v>
      </c>
      <c r="B298" s="277" t="s">
        <v>1408</v>
      </c>
      <c r="C298" s="272">
        <v>14</v>
      </c>
      <c r="D298" s="358">
        <v>48572</v>
      </c>
      <c r="E298" s="100">
        <v>2.9</v>
      </c>
    </row>
    <row r="299" spans="1:5">
      <c r="A299" s="277" t="s">
        <v>1409</v>
      </c>
      <c r="B299" s="277" t="s">
        <v>1410</v>
      </c>
      <c r="C299" s="272">
        <v>19</v>
      </c>
      <c r="D299" s="358">
        <v>50012</v>
      </c>
      <c r="E299" s="100">
        <v>3.8</v>
      </c>
    </row>
    <row r="300" spans="1:5">
      <c r="A300" s="277" t="s">
        <v>1411</v>
      </c>
      <c r="B300" s="277" t="s">
        <v>1412</v>
      </c>
      <c r="C300" s="272">
        <v>15</v>
      </c>
      <c r="D300" s="358">
        <v>38997</v>
      </c>
      <c r="E300" s="100">
        <v>3.8</v>
      </c>
    </row>
    <row r="301" spans="1:5">
      <c r="A301" s="277" t="s">
        <v>1413</v>
      </c>
      <c r="B301" s="277" t="s">
        <v>682</v>
      </c>
      <c r="C301" s="272">
        <v>21</v>
      </c>
      <c r="D301" s="358">
        <v>39589</v>
      </c>
      <c r="E301" s="100">
        <v>5.3</v>
      </c>
    </row>
    <row r="302" spans="1:5">
      <c r="A302" s="277" t="s">
        <v>1414</v>
      </c>
      <c r="B302" s="277" t="s">
        <v>1415</v>
      </c>
      <c r="C302" s="272">
        <v>10</v>
      </c>
      <c r="D302" s="358">
        <v>39036</v>
      </c>
      <c r="E302" s="100">
        <v>2.6</v>
      </c>
    </row>
    <row r="303" spans="1:5">
      <c r="A303" s="277" t="s">
        <v>1416</v>
      </c>
      <c r="B303" s="277" t="s">
        <v>1417</v>
      </c>
      <c r="C303" s="272">
        <v>36</v>
      </c>
      <c r="D303" s="358">
        <v>41718</v>
      </c>
      <c r="E303" s="100">
        <v>8.6</v>
      </c>
    </row>
    <row r="304" spans="1:5">
      <c r="A304" s="277" t="s">
        <v>1418</v>
      </c>
      <c r="B304" s="277" t="s">
        <v>1419</v>
      </c>
      <c r="C304" s="272">
        <v>50</v>
      </c>
      <c r="D304" s="358">
        <v>38895</v>
      </c>
      <c r="E304" s="100">
        <v>12.9</v>
      </c>
    </row>
    <row r="305" spans="1:5">
      <c r="A305" s="277" t="s">
        <v>1420</v>
      </c>
      <c r="B305" s="277" t="s">
        <v>1421</v>
      </c>
      <c r="C305" s="272">
        <v>65</v>
      </c>
      <c r="D305" s="358">
        <v>37944</v>
      </c>
      <c r="E305" s="100">
        <v>17.100000000000001</v>
      </c>
    </row>
    <row r="306" spans="1:5">
      <c r="A306" s="277" t="s">
        <v>1422</v>
      </c>
      <c r="B306" s="277" t="s">
        <v>1423</v>
      </c>
      <c r="C306" s="272">
        <v>73</v>
      </c>
      <c r="D306" s="358">
        <v>41691</v>
      </c>
      <c r="E306" s="100">
        <v>17.5</v>
      </c>
    </row>
    <row r="307" spans="1:5">
      <c r="A307" s="277" t="s">
        <v>1424</v>
      </c>
      <c r="B307" s="277" t="s">
        <v>1425</v>
      </c>
      <c r="C307" s="272">
        <v>10</v>
      </c>
      <c r="D307" s="358">
        <v>43863</v>
      </c>
      <c r="E307" s="100">
        <v>2.2999999999999998</v>
      </c>
    </row>
    <row r="308" spans="1:5">
      <c r="A308" s="277" t="s">
        <v>1426</v>
      </c>
      <c r="B308" s="277" t="s">
        <v>1427</v>
      </c>
      <c r="C308" s="272">
        <v>7</v>
      </c>
      <c r="D308" s="358">
        <v>38239</v>
      </c>
      <c r="E308" s="100">
        <v>1.8</v>
      </c>
    </row>
    <row r="309" spans="1:5">
      <c r="A309" s="277" t="s">
        <v>1428</v>
      </c>
      <c r="B309" s="277" t="s">
        <v>1429</v>
      </c>
      <c r="C309" s="272">
        <v>4</v>
      </c>
      <c r="D309" s="358">
        <v>39548</v>
      </c>
      <c r="E309" s="100">
        <v>1</v>
      </c>
    </row>
    <row r="310" spans="1:5">
      <c r="A310" s="277" t="s">
        <v>1430</v>
      </c>
      <c r="B310" s="277" t="s">
        <v>1431</v>
      </c>
      <c r="C310" s="272">
        <v>14</v>
      </c>
      <c r="D310" s="358">
        <v>39366</v>
      </c>
      <c r="E310" s="100">
        <v>3.6</v>
      </c>
    </row>
    <row r="311" spans="1:5">
      <c r="A311" s="277" t="s">
        <v>1432</v>
      </c>
      <c r="B311" s="277" t="s">
        <v>338</v>
      </c>
      <c r="C311" s="272">
        <v>41</v>
      </c>
      <c r="D311" s="358">
        <v>37774</v>
      </c>
      <c r="E311" s="100">
        <v>10.9</v>
      </c>
    </row>
    <row r="312" spans="1:5">
      <c r="A312" s="277" t="s">
        <v>1433</v>
      </c>
      <c r="B312" s="277" t="s">
        <v>1434</v>
      </c>
      <c r="C312" s="272">
        <v>18</v>
      </c>
      <c r="D312" s="358">
        <v>37397</v>
      </c>
      <c r="E312" s="100">
        <v>4.8</v>
      </c>
    </row>
    <row r="313" spans="1:5">
      <c r="A313" s="277" t="s">
        <v>1435</v>
      </c>
      <c r="B313" s="277" t="s">
        <v>2227</v>
      </c>
      <c r="C313" s="272">
        <v>18</v>
      </c>
      <c r="D313" s="358">
        <v>46607</v>
      </c>
      <c r="E313" s="100">
        <v>3.9</v>
      </c>
    </row>
    <row r="314" spans="1:5">
      <c r="A314" s="277" t="s">
        <v>1436</v>
      </c>
      <c r="B314" s="277" t="s">
        <v>1437</v>
      </c>
      <c r="C314" s="272">
        <v>15</v>
      </c>
      <c r="D314" s="358">
        <v>37449</v>
      </c>
      <c r="E314" s="100">
        <v>4</v>
      </c>
    </row>
    <row r="315" spans="1:5">
      <c r="A315" s="277" t="s">
        <v>1438</v>
      </c>
      <c r="B315" s="277" t="s">
        <v>745</v>
      </c>
      <c r="C315" s="272">
        <v>17</v>
      </c>
      <c r="D315" s="358">
        <v>40001</v>
      </c>
      <c r="E315" s="100">
        <v>4.2</v>
      </c>
    </row>
    <row r="316" spans="1:5">
      <c r="A316" s="277" t="s">
        <v>1439</v>
      </c>
      <c r="B316" s="277" t="s">
        <v>761</v>
      </c>
      <c r="C316" s="272">
        <v>70</v>
      </c>
      <c r="D316" s="358">
        <v>39709</v>
      </c>
      <c r="E316" s="100">
        <v>17.600000000000001</v>
      </c>
    </row>
    <row r="317" spans="1:5">
      <c r="A317" s="277" t="s">
        <v>1440</v>
      </c>
      <c r="B317" s="277" t="s">
        <v>1441</v>
      </c>
      <c r="C317" s="272">
        <v>6</v>
      </c>
      <c r="D317" s="358">
        <v>38680</v>
      </c>
      <c r="E317" s="100">
        <v>1.6</v>
      </c>
    </row>
    <row r="318" spans="1:5">
      <c r="A318" s="277" t="s">
        <v>1442</v>
      </c>
      <c r="B318" s="277" t="s">
        <v>1443</v>
      </c>
      <c r="C318" s="272">
        <v>44</v>
      </c>
      <c r="D318" s="358">
        <v>32245</v>
      </c>
      <c r="E318" s="100">
        <v>13.6</v>
      </c>
    </row>
    <row r="319" spans="1:5">
      <c r="A319" s="277" t="s">
        <v>1444</v>
      </c>
      <c r="B319" s="277" t="s">
        <v>1445</v>
      </c>
      <c r="C319" s="272">
        <v>4</v>
      </c>
      <c r="D319" s="358">
        <v>47618</v>
      </c>
      <c r="E319" s="100">
        <v>0.8</v>
      </c>
    </row>
    <row r="320" spans="1:5">
      <c r="A320" s="277" t="s">
        <v>1446</v>
      </c>
      <c r="B320" s="277" t="s">
        <v>253</v>
      </c>
      <c r="C320" s="272">
        <v>37</v>
      </c>
      <c r="D320" s="358">
        <v>39572</v>
      </c>
      <c r="E320" s="100">
        <v>9.4</v>
      </c>
    </row>
    <row r="321" spans="1:5">
      <c r="A321" s="277" t="s">
        <v>1447</v>
      </c>
      <c r="B321" s="277" t="s">
        <v>1448</v>
      </c>
      <c r="C321" s="272">
        <v>11</v>
      </c>
      <c r="D321" s="358">
        <v>37943</v>
      </c>
      <c r="E321" s="100">
        <v>2.9</v>
      </c>
    </row>
    <row r="322" spans="1:5">
      <c r="A322" s="277" t="s">
        <v>1449</v>
      </c>
      <c r="B322" s="277" t="s">
        <v>1450</v>
      </c>
      <c r="C322" s="272">
        <v>14</v>
      </c>
      <c r="D322" s="358">
        <v>39375</v>
      </c>
      <c r="E322" s="100">
        <v>3.6</v>
      </c>
    </row>
    <row r="323" spans="1:5">
      <c r="A323" s="277" t="s">
        <v>1451</v>
      </c>
      <c r="B323" s="277" t="s">
        <v>1452</v>
      </c>
      <c r="C323" s="272">
        <v>42</v>
      </c>
      <c r="D323" s="358">
        <v>35815</v>
      </c>
      <c r="E323" s="100">
        <v>11.7</v>
      </c>
    </row>
    <row r="324" spans="1:5">
      <c r="A324" s="277" t="s">
        <v>1453</v>
      </c>
      <c r="B324" s="277" t="s">
        <v>1454</v>
      </c>
      <c r="C324" s="272">
        <v>41</v>
      </c>
      <c r="D324" s="358">
        <v>36588</v>
      </c>
      <c r="E324" s="100">
        <v>11.2</v>
      </c>
    </row>
    <row r="325" spans="1:5">
      <c r="A325" s="277" t="s">
        <v>1455</v>
      </c>
      <c r="B325" s="277" t="s">
        <v>470</v>
      </c>
      <c r="C325" s="272">
        <v>4</v>
      </c>
      <c r="D325" s="358">
        <v>38486</v>
      </c>
      <c r="E325" s="100">
        <v>1</v>
      </c>
    </row>
    <row r="326" spans="1:5">
      <c r="A326" s="277" t="s">
        <v>1456</v>
      </c>
      <c r="B326" s="277" t="s">
        <v>1457</v>
      </c>
      <c r="C326" s="272">
        <v>12</v>
      </c>
      <c r="D326" s="358">
        <v>42986</v>
      </c>
      <c r="E326" s="100">
        <v>2.8</v>
      </c>
    </row>
    <row r="327" spans="1:5">
      <c r="A327" s="277" t="s">
        <v>1458</v>
      </c>
      <c r="B327" s="277" t="s">
        <v>878</v>
      </c>
      <c r="C327" s="272">
        <v>12</v>
      </c>
      <c r="D327" s="358">
        <v>42037</v>
      </c>
      <c r="E327" s="100">
        <v>2.9</v>
      </c>
    </row>
    <row r="328" spans="1:5">
      <c r="A328" s="277" t="s">
        <v>1459</v>
      </c>
      <c r="B328" s="277" t="s">
        <v>1460</v>
      </c>
      <c r="C328" s="272">
        <v>39</v>
      </c>
      <c r="D328" s="358">
        <v>45218</v>
      </c>
      <c r="E328" s="100">
        <v>8.6</v>
      </c>
    </row>
    <row r="329" spans="1:5">
      <c r="A329" s="277" t="s">
        <v>1461</v>
      </c>
      <c r="B329" s="277" t="s">
        <v>1462</v>
      </c>
      <c r="C329" s="272">
        <v>61</v>
      </c>
      <c r="D329" s="358">
        <v>40720</v>
      </c>
      <c r="E329" s="100">
        <v>15</v>
      </c>
    </row>
    <row r="330" spans="1:5">
      <c r="A330" s="277" t="s">
        <v>1463</v>
      </c>
      <c r="B330" s="277" t="s">
        <v>87</v>
      </c>
      <c r="C330" s="272">
        <v>12</v>
      </c>
      <c r="D330" s="358">
        <v>47228</v>
      </c>
      <c r="E330" s="100">
        <v>2.5</v>
      </c>
    </row>
    <row r="331" spans="1:5">
      <c r="A331" s="277" t="s">
        <v>1464</v>
      </c>
      <c r="B331" s="277" t="s">
        <v>350</v>
      </c>
      <c r="C331" s="272">
        <v>22</v>
      </c>
      <c r="D331" s="358">
        <v>37641</v>
      </c>
      <c r="E331" s="100">
        <v>5.8</v>
      </c>
    </row>
    <row r="332" spans="1:5">
      <c r="A332" s="277" t="s">
        <v>1465</v>
      </c>
      <c r="B332" s="277" t="s">
        <v>1466</v>
      </c>
      <c r="C332" s="272">
        <v>34</v>
      </c>
      <c r="D332" s="358">
        <v>54456</v>
      </c>
      <c r="E332" s="100">
        <v>6.2</v>
      </c>
    </row>
    <row r="333" spans="1:5">
      <c r="A333" s="277" t="s">
        <v>1467</v>
      </c>
      <c r="B333" s="277" t="s">
        <v>1468</v>
      </c>
      <c r="C333" s="272">
        <v>8</v>
      </c>
      <c r="D333" s="358">
        <v>41135</v>
      </c>
      <c r="E333" s="100">
        <v>1.9</v>
      </c>
    </row>
    <row r="334" spans="1:5">
      <c r="A334" s="277" t="s">
        <v>1469</v>
      </c>
      <c r="B334" s="277" t="s">
        <v>1470</v>
      </c>
      <c r="C334" s="272">
        <v>22</v>
      </c>
      <c r="D334" s="358">
        <v>41389</v>
      </c>
      <c r="E334" s="100">
        <v>5.3</v>
      </c>
    </row>
    <row r="335" spans="1:5">
      <c r="A335" s="277" t="s">
        <v>1471</v>
      </c>
      <c r="B335" s="277" t="s">
        <v>269</v>
      </c>
      <c r="C335" s="272">
        <v>87</v>
      </c>
      <c r="D335" s="358">
        <v>39128</v>
      </c>
      <c r="E335" s="100">
        <v>22.2</v>
      </c>
    </row>
    <row r="336" spans="1:5">
      <c r="A336" s="277" t="s">
        <v>1472</v>
      </c>
      <c r="B336" s="277" t="s">
        <v>1473</v>
      </c>
      <c r="C336" s="272">
        <v>5</v>
      </c>
      <c r="D336" s="358">
        <v>41328</v>
      </c>
      <c r="E336" s="100">
        <v>1.2</v>
      </c>
    </row>
    <row r="337" spans="1:5">
      <c r="A337" s="277" t="s">
        <v>1474</v>
      </c>
      <c r="B337" s="277" t="s">
        <v>1475</v>
      </c>
      <c r="C337" s="272">
        <v>16</v>
      </c>
      <c r="D337" s="358">
        <v>32844</v>
      </c>
      <c r="E337" s="100">
        <v>4.9000000000000004</v>
      </c>
    </row>
    <row r="338" spans="1:5">
      <c r="A338" s="277" t="s">
        <v>1476</v>
      </c>
      <c r="B338" s="277" t="s">
        <v>1477</v>
      </c>
      <c r="C338" s="272">
        <v>5</v>
      </c>
      <c r="D338" s="358">
        <v>40045</v>
      </c>
      <c r="E338" s="100">
        <v>1.2</v>
      </c>
    </row>
    <row r="339" spans="1:5">
      <c r="A339" s="277" t="s">
        <v>1478</v>
      </c>
      <c r="B339" s="277" t="s">
        <v>1479</v>
      </c>
      <c r="C339" s="272">
        <v>10</v>
      </c>
      <c r="D339" s="358">
        <v>36269</v>
      </c>
      <c r="E339" s="100">
        <v>2.8</v>
      </c>
    </row>
    <row r="340" spans="1:5">
      <c r="A340" s="277" t="s">
        <v>1480</v>
      </c>
      <c r="B340" s="277" t="s">
        <v>1481</v>
      </c>
      <c r="C340" s="272">
        <v>7</v>
      </c>
      <c r="D340" s="358">
        <v>38926</v>
      </c>
      <c r="E340" s="100">
        <v>1.8</v>
      </c>
    </row>
    <row r="341" spans="1:5">
      <c r="A341" s="277" t="s">
        <v>1482</v>
      </c>
      <c r="B341" s="277" t="s">
        <v>1483</v>
      </c>
      <c r="C341" s="272">
        <v>2</v>
      </c>
      <c r="D341" s="358">
        <v>44159</v>
      </c>
      <c r="E341" s="100">
        <v>0.5</v>
      </c>
    </row>
    <row r="342" spans="1:5">
      <c r="A342" s="277" t="s">
        <v>1484</v>
      </c>
      <c r="B342" s="277" t="s">
        <v>1485</v>
      </c>
      <c r="C342" s="272">
        <v>23</v>
      </c>
      <c r="D342" s="358">
        <v>42068</v>
      </c>
      <c r="E342" s="100">
        <v>5.5</v>
      </c>
    </row>
    <row r="343" spans="1:5">
      <c r="A343" s="277" t="s">
        <v>1486</v>
      </c>
      <c r="B343" s="277" t="s">
        <v>1487</v>
      </c>
      <c r="C343" s="272">
        <v>23</v>
      </c>
      <c r="D343" s="358">
        <v>41571</v>
      </c>
      <c r="E343" s="100">
        <v>5.5</v>
      </c>
    </row>
    <row r="344" spans="1:5">
      <c r="A344" s="277" t="s">
        <v>1488</v>
      </c>
      <c r="B344" s="277" t="s">
        <v>1489</v>
      </c>
      <c r="C344" s="272">
        <v>22</v>
      </c>
      <c r="D344" s="358">
        <v>42492</v>
      </c>
      <c r="E344" s="100">
        <v>5.2</v>
      </c>
    </row>
    <row r="345" spans="1:5">
      <c r="A345" s="277" t="s">
        <v>1490</v>
      </c>
      <c r="B345" s="277" t="s">
        <v>1491</v>
      </c>
      <c r="C345" s="272">
        <v>19</v>
      </c>
      <c r="D345" s="358">
        <v>38088</v>
      </c>
      <c r="E345" s="100">
        <v>5</v>
      </c>
    </row>
    <row r="346" spans="1:5">
      <c r="A346" s="277" t="s">
        <v>1492</v>
      </c>
      <c r="B346" s="277" t="s">
        <v>1493</v>
      </c>
      <c r="C346" s="272">
        <v>12</v>
      </c>
      <c r="D346" s="358">
        <v>34685</v>
      </c>
      <c r="E346" s="100">
        <v>3.5</v>
      </c>
    </row>
    <row r="347" spans="1:5">
      <c r="A347" s="277" t="s">
        <v>1494</v>
      </c>
      <c r="B347" s="277" t="s">
        <v>1495</v>
      </c>
      <c r="C347" s="272">
        <v>42</v>
      </c>
      <c r="D347" s="358">
        <v>41244</v>
      </c>
      <c r="E347" s="100">
        <v>10.199999999999999</v>
      </c>
    </row>
    <row r="348" spans="1:5">
      <c r="A348" s="277" t="s">
        <v>1496</v>
      </c>
      <c r="B348" s="277" t="s">
        <v>1497</v>
      </c>
      <c r="C348" s="272">
        <v>36</v>
      </c>
      <c r="D348" s="358">
        <v>39456</v>
      </c>
      <c r="E348" s="100">
        <v>9.1</v>
      </c>
    </row>
    <row r="349" spans="1:5">
      <c r="A349" s="277" t="s">
        <v>1498</v>
      </c>
      <c r="B349" s="277" t="s">
        <v>1499</v>
      </c>
      <c r="C349" s="272">
        <v>49</v>
      </c>
      <c r="D349" s="358">
        <v>36445</v>
      </c>
      <c r="E349" s="100">
        <v>13.4</v>
      </c>
    </row>
    <row r="350" spans="1:5">
      <c r="A350" s="277" t="s">
        <v>1500</v>
      </c>
      <c r="B350" s="277" t="s">
        <v>1501</v>
      </c>
      <c r="C350" s="272">
        <v>11</v>
      </c>
      <c r="D350" s="358">
        <v>43342</v>
      </c>
      <c r="E350" s="100">
        <v>2.5</v>
      </c>
    </row>
    <row r="351" spans="1:5">
      <c r="A351" s="277" t="s">
        <v>1502</v>
      </c>
      <c r="B351" s="277" t="s">
        <v>1503</v>
      </c>
      <c r="C351" s="272">
        <v>21</v>
      </c>
      <c r="D351" s="358">
        <v>42869</v>
      </c>
      <c r="E351" s="100">
        <v>4.9000000000000004</v>
      </c>
    </row>
    <row r="352" spans="1:5">
      <c r="A352" s="277" t="s">
        <v>1504</v>
      </c>
      <c r="B352" s="277" t="s">
        <v>153</v>
      </c>
      <c r="C352" s="272">
        <v>36</v>
      </c>
      <c r="D352" s="358">
        <v>37348</v>
      </c>
      <c r="E352" s="100">
        <v>9.6</v>
      </c>
    </row>
    <row r="353" spans="1:5">
      <c r="A353" s="277" t="s">
        <v>1505</v>
      </c>
      <c r="B353" s="277" t="s">
        <v>1506</v>
      </c>
      <c r="C353" s="272">
        <v>50</v>
      </c>
      <c r="D353" s="358">
        <v>37846</v>
      </c>
      <c r="E353" s="100">
        <v>13.2</v>
      </c>
    </row>
    <row r="354" spans="1:5">
      <c r="A354" s="277" t="s">
        <v>1507</v>
      </c>
      <c r="B354" s="277" t="s">
        <v>1508</v>
      </c>
      <c r="C354" s="272">
        <v>3</v>
      </c>
      <c r="D354" s="358">
        <v>35686</v>
      </c>
      <c r="E354" s="100">
        <v>0.8</v>
      </c>
    </row>
    <row r="355" spans="1:5">
      <c r="A355" s="277" t="s">
        <v>1509</v>
      </c>
      <c r="B355" s="277" t="s">
        <v>881</v>
      </c>
      <c r="C355" s="272">
        <v>14</v>
      </c>
      <c r="D355" s="358">
        <v>41338</v>
      </c>
      <c r="E355" s="100">
        <v>3.4</v>
      </c>
    </row>
    <row r="356" spans="1:5">
      <c r="A356" s="277" t="s">
        <v>1510</v>
      </c>
      <c r="B356" s="277" t="s">
        <v>1511</v>
      </c>
      <c r="C356" s="272">
        <v>14</v>
      </c>
      <c r="D356" s="358">
        <v>38616</v>
      </c>
      <c r="E356" s="100">
        <v>3.6</v>
      </c>
    </row>
    <row r="357" spans="1:5">
      <c r="A357" s="277" t="s">
        <v>1512</v>
      </c>
      <c r="B357" s="277" t="s">
        <v>1513</v>
      </c>
      <c r="C357" s="272">
        <v>10</v>
      </c>
      <c r="D357" s="358">
        <v>47877</v>
      </c>
      <c r="E357" s="100">
        <v>2.1</v>
      </c>
    </row>
    <row r="358" spans="1:5">
      <c r="A358" s="277" t="s">
        <v>1514</v>
      </c>
      <c r="B358" s="277" t="s">
        <v>880</v>
      </c>
      <c r="C358" s="272">
        <v>25</v>
      </c>
      <c r="D358" s="358">
        <v>42200</v>
      </c>
      <c r="E358" s="100">
        <v>5.9</v>
      </c>
    </row>
    <row r="359" spans="1:5">
      <c r="A359" s="277" t="s">
        <v>1515</v>
      </c>
      <c r="B359" s="277" t="s">
        <v>1516</v>
      </c>
      <c r="C359" s="272">
        <v>3</v>
      </c>
      <c r="D359" s="358">
        <v>52667</v>
      </c>
      <c r="E359" s="100">
        <v>0.6</v>
      </c>
    </row>
    <row r="360" spans="1:5">
      <c r="A360" s="277" t="s">
        <v>1517</v>
      </c>
      <c r="B360" s="277" t="s">
        <v>1518</v>
      </c>
      <c r="C360" s="272">
        <v>9</v>
      </c>
      <c r="D360" s="358">
        <v>39612</v>
      </c>
      <c r="E360" s="100">
        <v>2.2999999999999998</v>
      </c>
    </row>
    <row r="361" spans="1:5">
      <c r="A361" s="277" t="s">
        <v>1519</v>
      </c>
      <c r="B361" s="277" t="s">
        <v>1520</v>
      </c>
      <c r="C361" s="272">
        <v>4</v>
      </c>
      <c r="D361" s="358">
        <v>45861</v>
      </c>
      <c r="E361" s="100">
        <v>0.9</v>
      </c>
    </row>
    <row r="362" spans="1:5">
      <c r="A362" s="277" t="s">
        <v>1521</v>
      </c>
      <c r="B362" s="277" t="s">
        <v>155</v>
      </c>
      <c r="C362" s="272">
        <v>4</v>
      </c>
      <c r="D362" s="358">
        <v>40844</v>
      </c>
      <c r="E362" s="100">
        <v>1</v>
      </c>
    </row>
    <row r="363" spans="1:5">
      <c r="A363" s="277" t="s">
        <v>1522</v>
      </c>
      <c r="B363" s="277" t="s">
        <v>1523</v>
      </c>
      <c r="C363" s="272">
        <v>20</v>
      </c>
      <c r="D363" s="358">
        <v>38524</v>
      </c>
      <c r="E363" s="100">
        <v>5.2</v>
      </c>
    </row>
    <row r="364" spans="1:5">
      <c r="A364" s="277" t="s">
        <v>1524</v>
      </c>
      <c r="B364" s="277" t="s">
        <v>1525</v>
      </c>
      <c r="C364" s="272">
        <v>12</v>
      </c>
      <c r="D364" s="358">
        <v>39373</v>
      </c>
      <c r="E364" s="100">
        <v>3</v>
      </c>
    </row>
    <row r="365" spans="1:5">
      <c r="A365" s="277" t="s">
        <v>1526</v>
      </c>
      <c r="B365" s="277" t="s">
        <v>1527</v>
      </c>
      <c r="C365" s="272">
        <v>19</v>
      </c>
      <c r="D365" s="358">
        <v>39609</v>
      </c>
      <c r="E365" s="100">
        <v>4.8</v>
      </c>
    </row>
    <row r="366" spans="1:5">
      <c r="A366" s="277" t="s">
        <v>1528</v>
      </c>
      <c r="B366" s="277" t="s">
        <v>1529</v>
      </c>
      <c r="C366" s="272">
        <v>16</v>
      </c>
      <c r="D366" s="358">
        <v>42883</v>
      </c>
      <c r="E366" s="100">
        <v>3.7</v>
      </c>
    </row>
    <row r="367" spans="1:5">
      <c r="A367" s="277" t="s">
        <v>1530</v>
      </c>
      <c r="B367" s="277" t="s">
        <v>1531</v>
      </c>
      <c r="C367" s="272">
        <v>32</v>
      </c>
      <c r="D367" s="358">
        <v>41409</v>
      </c>
      <c r="E367" s="100">
        <v>7.7</v>
      </c>
    </row>
    <row r="368" spans="1:5">
      <c r="A368" s="277" t="s">
        <v>1532</v>
      </c>
      <c r="B368" s="277" t="s">
        <v>1533</v>
      </c>
      <c r="C368" s="272">
        <v>20</v>
      </c>
      <c r="D368" s="358">
        <v>38286</v>
      </c>
      <c r="E368" s="100">
        <v>5.2</v>
      </c>
    </row>
    <row r="369" spans="1:5">
      <c r="A369" s="277" t="s">
        <v>1534</v>
      </c>
      <c r="B369" s="277" t="s">
        <v>382</v>
      </c>
      <c r="C369" s="272">
        <v>9</v>
      </c>
      <c r="D369" s="358">
        <v>37003</v>
      </c>
      <c r="E369" s="100">
        <v>2.4</v>
      </c>
    </row>
    <row r="370" spans="1:5">
      <c r="A370" s="277" t="s">
        <v>1535</v>
      </c>
      <c r="B370" s="277" t="s">
        <v>1536</v>
      </c>
      <c r="C370" s="272">
        <v>22</v>
      </c>
      <c r="D370" s="358">
        <v>40355</v>
      </c>
      <c r="E370" s="100">
        <v>5.5</v>
      </c>
    </row>
    <row r="371" spans="1:5">
      <c r="A371" s="277" t="s">
        <v>1537</v>
      </c>
      <c r="B371" s="277" t="s">
        <v>157</v>
      </c>
      <c r="C371" s="272">
        <v>23</v>
      </c>
      <c r="D371" s="358">
        <v>40823</v>
      </c>
      <c r="E371" s="100">
        <v>5.6</v>
      </c>
    </row>
    <row r="372" spans="1:5">
      <c r="A372" s="277" t="s">
        <v>1538</v>
      </c>
      <c r="B372" s="277" t="s">
        <v>1539</v>
      </c>
      <c r="C372" s="272">
        <v>16</v>
      </c>
      <c r="D372" s="358">
        <v>44047</v>
      </c>
      <c r="E372" s="100">
        <v>3.6</v>
      </c>
    </row>
    <row r="373" spans="1:5">
      <c r="A373" s="277" t="s">
        <v>1540</v>
      </c>
      <c r="B373" s="277" t="s">
        <v>1541</v>
      </c>
      <c r="C373" s="272">
        <v>18</v>
      </c>
      <c r="D373" s="358">
        <v>48830</v>
      </c>
      <c r="E373" s="100">
        <v>3.7</v>
      </c>
    </row>
    <row r="374" spans="1:5">
      <c r="A374" s="277" t="s">
        <v>1542</v>
      </c>
      <c r="B374" s="277" t="s">
        <v>129</v>
      </c>
      <c r="C374" s="272">
        <v>70</v>
      </c>
      <c r="D374" s="358">
        <v>42633</v>
      </c>
      <c r="E374" s="100">
        <v>16.399999999999999</v>
      </c>
    </row>
    <row r="375" spans="1:5">
      <c r="A375" s="277" t="s">
        <v>1543</v>
      </c>
      <c r="B375" s="277" t="s">
        <v>1544</v>
      </c>
      <c r="C375" s="272">
        <v>10</v>
      </c>
      <c r="D375" s="358">
        <v>42574</v>
      </c>
      <c r="E375" s="100">
        <v>2.2999999999999998</v>
      </c>
    </row>
    <row r="376" spans="1:5">
      <c r="A376" s="277" t="s">
        <v>1545</v>
      </c>
      <c r="B376" s="277" t="s">
        <v>1546</v>
      </c>
      <c r="C376" s="272">
        <v>6</v>
      </c>
      <c r="D376" s="358">
        <v>42889</v>
      </c>
      <c r="E376" s="100">
        <v>1.4</v>
      </c>
    </row>
    <row r="377" spans="1:5">
      <c r="A377" s="277" t="s">
        <v>1547</v>
      </c>
      <c r="B377" s="277" t="s">
        <v>1548</v>
      </c>
      <c r="C377" s="272">
        <v>11</v>
      </c>
      <c r="D377" s="358">
        <v>39361</v>
      </c>
      <c r="E377" s="100">
        <v>2.8</v>
      </c>
    </row>
    <row r="378" spans="1:5">
      <c r="A378" s="277" t="s">
        <v>1549</v>
      </c>
      <c r="B378" s="277" t="s">
        <v>1550</v>
      </c>
      <c r="C378" s="272">
        <v>15</v>
      </c>
      <c r="D378" s="358">
        <v>34729</v>
      </c>
      <c r="E378" s="100">
        <v>4.3</v>
      </c>
    </row>
    <row r="379" spans="1:5">
      <c r="A379" s="277" t="s">
        <v>1551</v>
      </c>
      <c r="B379" s="277" t="s">
        <v>1552</v>
      </c>
      <c r="C379" s="272">
        <v>33</v>
      </c>
      <c r="D379" s="358">
        <v>41320</v>
      </c>
      <c r="E379" s="100">
        <v>8</v>
      </c>
    </row>
    <row r="380" spans="1:5">
      <c r="A380" s="277" t="s">
        <v>1553</v>
      </c>
      <c r="B380" s="277" t="s">
        <v>1554</v>
      </c>
      <c r="C380" s="272">
        <v>35</v>
      </c>
      <c r="D380" s="358">
        <v>39686</v>
      </c>
      <c r="E380" s="100">
        <v>8.8000000000000007</v>
      </c>
    </row>
    <row r="381" spans="1:5">
      <c r="A381" s="277" t="s">
        <v>1555</v>
      </c>
      <c r="B381" s="277" t="s">
        <v>888</v>
      </c>
      <c r="C381" s="272">
        <v>24</v>
      </c>
      <c r="D381" s="358">
        <v>37358</v>
      </c>
      <c r="E381" s="100">
        <v>6.4</v>
      </c>
    </row>
    <row r="382" spans="1:5">
      <c r="A382" s="277" t="s">
        <v>1556</v>
      </c>
      <c r="B382" s="277" t="s">
        <v>354</v>
      </c>
      <c r="C382" s="272">
        <v>13</v>
      </c>
      <c r="D382" s="358">
        <v>40632</v>
      </c>
      <c r="E382" s="100">
        <v>3.2</v>
      </c>
    </row>
    <row r="383" spans="1:5">
      <c r="A383" s="277" t="s">
        <v>1557</v>
      </c>
      <c r="B383" s="277" t="s">
        <v>1558</v>
      </c>
      <c r="C383" s="272">
        <v>6</v>
      </c>
      <c r="D383" s="358">
        <v>37548</v>
      </c>
      <c r="E383" s="100">
        <v>1.6</v>
      </c>
    </row>
    <row r="384" spans="1:5">
      <c r="A384" s="277" t="s">
        <v>1559</v>
      </c>
      <c r="B384" s="277" t="s">
        <v>1560</v>
      </c>
      <c r="C384" s="272">
        <v>27</v>
      </c>
      <c r="D384" s="358">
        <v>41945</v>
      </c>
      <c r="E384" s="100">
        <v>6.4</v>
      </c>
    </row>
    <row r="385" spans="1:5">
      <c r="A385" s="277" t="s">
        <v>1561</v>
      </c>
      <c r="B385" s="277" t="s">
        <v>319</v>
      </c>
      <c r="C385" s="272">
        <v>31</v>
      </c>
      <c r="D385" s="358">
        <v>39331</v>
      </c>
      <c r="E385" s="100">
        <v>7.9</v>
      </c>
    </row>
    <row r="386" spans="1:5">
      <c r="A386" s="277" t="s">
        <v>1562</v>
      </c>
      <c r="B386" s="277" t="s">
        <v>1563</v>
      </c>
      <c r="C386" s="272">
        <v>24</v>
      </c>
      <c r="D386" s="358">
        <v>41882</v>
      </c>
      <c r="E386" s="100">
        <v>5.7</v>
      </c>
    </row>
    <row r="387" spans="1:5">
      <c r="A387" s="277" t="s">
        <v>1564</v>
      </c>
      <c r="B387" s="277" t="s">
        <v>1565</v>
      </c>
      <c r="C387" s="272">
        <v>5</v>
      </c>
      <c r="D387" s="358">
        <v>40487</v>
      </c>
      <c r="E387" s="100">
        <v>1.2</v>
      </c>
    </row>
    <row r="388" spans="1:5">
      <c r="A388" s="277" t="s">
        <v>1566</v>
      </c>
      <c r="B388" s="277" t="s">
        <v>1567</v>
      </c>
      <c r="C388" s="272">
        <v>20</v>
      </c>
      <c r="D388" s="358">
        <v>49961</v>
      </c>
      <c r="E388" s="100">
        <v>4</v>
      </c>
    </row>
    <row r="389" spans="1:5">
      <c r="A389" s="277" t="s">
        <v>1568</v>
      </c>
      <c r="B389" s="277" t="s">
        <v>1569</v>
      </c>
      <c r="C389" s="272">
        <v>44</v>
      </c>
      <c r="D389" s="358">
        <v>40832</v>
      </c>
      <c r="E389" s="100">
        <v>10.8</v>
      </c>
    </row>
    <row r="390" spans="1:5">
      <c r="A390" s="277" t="s">
        <v>1570</v>
      </c>
      <c r="B390" s="277" t="s">
        <v>1571</v>
      </c>
      <c r="C390" s="272">
        <v>21</v>
      </c>
      <c r="D390" s="358">
        <v>44001</v>
      </c>
      <c r="E390" s="100">
        <v>4.8</v>
      </c>
    </row>
    <row r="391" spans="1:5">
      <c r="A391" s="277" t="s">
        <v>1572</v>
      </c>
      <c r="B391" s="277" t="s">
        <v>1573</v>
      </c>
      <c r="C391" s="272">
        <v>6</v>
      </c>
      <c r="D391" s="358">
        <v>37162</v>
      </c>
      <c r="E391" s="100">
        <v>1.6</v>
      </c>
    </row>
    <row r="392" spans="1:5">
      <c r="A392" s="277" t="s">
        <v>1574</v>
      </c>
      <c r="B392" s="277" t="s">
        <v>1575</v>
      </c>
      <c r="C392" s="272">
        <v>10</v>
      </c>
      <c r="D392" s="358">
        <v>28759</v>
      </c>
      <c r="E392" s="100">
        <v>3.5</v>
      </c>
    </row>
    <row r="393" spans="1:5">
      <c r="A393" s="277" t="s">
        <v>1576</v>
      </c>
      <c r="B393" s="277" t="s">
        <v>1577</v>
      </c>
      <c r="C393" s="272">
        <v>51</v>
      </c>
      <c r="D393" s="358">
        <v>35465</v>
      </c>
      <c r="E393" s="100">
        <v>14.4</v>
      </c>
    </row>
    <row r="394" spans="1:5">
      <c r="A394" s="277" t="s">
        <v>1578</v>
      </c>
      <c r="B394" s="277" t="s">
        <v>1579</v>
      </c>
      <c r="C394" s="272">
        <v>20</v>
      </c>
      <c r="D394" s="358">
        <v>39532</v>
      </c>
      <c r="E394" s="100">
        <v>5.0999999999999996</v>
      </c>
    </row>
    <row r="395" spans="1:5">
      <c r="A395" s="277" t="s">
        <v>1580</v>
      </c>
      <c r="B395" s="277" t="s">
        <v>650</v>
      </c>
      <c r="C395" s="272">
        <v>20</v>
      </c>
      <c r="D395" s="358">
        <v>38136</v>
      </c>
      <c r="E395" s="100">
        <v>5.2</v>
      </c>
    </row>
    <row r="396" spans="1:5">
      <c r="A396" s="277" t="s">
        <v>1581</v>
      </c>
      <c r="B396" s="277" t="s">
        <v>1582</v>
      </c>
      <c r="C396" s="272">
        <v>22</v>
      </c>
      <c r="D396" s="358">
        <v>44984</v>
      </c>
      <c r="E396" s="100">
        <v>4.9000000000000004</v>
      </c>
    </row>
    <row r="397" spans="1:5">
      <c r="A397" s="277" t="s">
        <v>1583</v>
      </c>
      <c r="B397" s="277" t="s">
        <v>1584</v>
      </c>
      <c r="C397" s="272">
        <v>54</v>
      </c>
      <c r="D397" s="358">
        <v>39083</v>
      </c>
      <c r="E397" s="100">
        <v>13.8</v>
      </c>
    </row>
    <row r="398" spans="1:5">
      <c r="A398" s="277" t="s">
        <v>1585</v>
      </c>
      <c r="B398" s="277" t="s">
        <v>1586</v>
      </c>
      <c r="C398" s="272">
        <v>29</v>
      </c>
      <c r="D398" s="358">
        <v>43511</v>
      </c>
      <c r="E398" s="100">
        <v>6.7</v>
      </c>
    </row>
    <row r="399" spans="1:5">
      <c r="A399" s="277" t="s">
        <v>1587</v>
      </c>
      <c r="B399" s="277" t="s">
        <v>1588</v>
      </c>
      <c r="C399" s="272">
        <v>38</v>
      </c>
      <c r="D399" s="358">
        <v>36519</v>
      </c>
      <c r="E399" s="100">
        <v>10.4</v>
      </c>
    </row>
    <row r="400" spans="1:5">
      <c r="A400" s="277" t="s">
        <v>1589</v>
      </c>
      <c r="B400" s="277" t="s">
        <v>1590</v>
      </c>
      <c r="C400" s="272">
        <v>28</v>
      </c>
      <c r="D400" s="358">
        <v>42194</v>
      </c>
      <c r="E400" s="100">
        <v>6.6</v>
      </c>
    </row>
    <row r="401" spans="1:5">
      <c r="A401" s="277" t="s">
        <v>1591</v>
      </c>
      <c r="B401" s="277" t="s">
        <v>1592</v>
      </c>
      <c r="C401" s="272">
        <v>35</v>
      </c>
      <c r="D401" s="358">
        <v>40142</v>
      </c>
      <c r="E401" s="100">
        <v>8.6999999999999993</v>
      </c>
    </row>
    <row r="402" spans="1:5">
      <c r="A402" s="277" t="s">
        <v>1593</v>
      </c>
      <c r="B402" s="277" t="s">
        <v>1594</v>
      </c>
      <c r="C402" s="272">
        <v>18</v>
      </c>
      <c r="D402" s="358">
        <v>41449</v>
      </c>
      <c r="E402" s="100">
        <v>4.3</v>
      </c>
    </row>
    <row r="403" spans="1:5">
      <c r="A403" s="277" t="s">
        <v>1595</v>
      </c>
      <c r="B403" s="277" t="s">
        <v>1596</v>
      </c>
      <c r="C403" s="272">
        <v>15</v>
      </c>
      <c r="D403" s="358">
        <v>43646</v>
      </c>
      <c r="E403" s="100">
        <v>3.4</v>
      </c>
    </row>
    <row r="404" spans="1:5">
      <c r="A404" s="277" t="s">
        <v>1597</v>
      </c>
      <c r="B404" s="277" t="s">
        <v>1598</v>
      </c>
      <c r="C404" s="272">
        <v>17</v>
      </c>
      <c r="D404" s="358">
        <v>43829</v>
      </c>
      <c r="E404" s="100">
        <v>3.9</v>
      </c>
    </row>
    <row r="405" spans="1:5">
      <c r="A405" s="277" t="s">
        <v>1599</v>
      </c>
      <c r="B405" s="277" t="s">
        <v>1600</v>
      </c>
      <c r="C405" s="272">
        <v>16</v>
      </c>
      <c r="D405" s="358">
        <v>42778</v>
      </c>
      <c r="E405" s="100">
        <v>3.7</v>
      </c>
    </row>
    <row r="406" spans="1:5">
      <c r="A406" s="277" t="s">
        <v>1601</v>
      </c>
      <c r="B406" s="277" t="s">
        <v>1602</v>
      </c>
      <c r="C406" s="272">
        <v>35</v>
      </c>
      <c r="D406" s="358">
        <v>46480</v>
      </c>
      <c r="E406" s="100">
        <v>7.5</v>
      </c>
    </row>
    <row r="407" spans="1:5">
      <c r="A407" s="277" t="s">
        <v>1603</v>
      </c>
      <c r="B407" s="277" t="s">
        <v>883</v>
      </c>
      <c r="C407" s="272">
        <v>13</v>
      </c>
      <c r="D407" s="358">
        <v>48233</v>
      </c>
      <c r="E407" s="100">
        <v>2.7</v>
      </c>
    </row>
    <row r="408" spans="1:5">
      <c r="A408" s="277" t="s">
        <v>1604</v>
      </c>
      <c r="B408" s="277" t="s">
        <v>370</v>
      </c>
      <c r="C408" s="272">
        <v>21</v>
      </c>
      <c r="D408" s="358">
        <v>40975</v>
      </c>
      <c r="E408" s="100">
        <v>5.0999999999999996</v>
      </c>
    </row>
    <row r="409" spans="1:5">
      <c r="A409" s="277" t="s">
        <v>1605</v>
      </c>
      <c r="B409" s="277" t="s">
        <v>1606</v>
      </c>
      <c r="C409" s="272">
        <v>30</v>
      </c>
      <c r="D409" s="358">
        <v>43958</v>
      </c>
      <c r="E409" s="100">
        <v>6.8</v>
      </c>
    </row>
    <row r="410" spans="1:5">
      <c r="A410" s="277" t="s">
        <v>1607</v>
      </c>
      <c r="B410" s="277" t="s">
        <v>1608</v>
      </c>
      <c r="C410" s="272">
        <v>13</v>
      </c>
      <c r="D410" s="358">
        <v>39491</v>
      </c>
      <c r="E410" s="100">
        <v>3.3</v>
      </c>
    </row>
    <row r="411" spans="1:5">
      <c r="A411" s="277" t="s">
        <v>1609</v>
      </c>
      <c r="B411" s="277" t="s">
        <v>412</v>
      </c>
      <c r="C411" s="272">
        <v>19</v>
      </c>
      <c r="D411" s="358">
        <v>44074</v>
      </c>
      <c r="E411" s="100">
        <v>4.3</v>
      </c>
    </row>
    <row r="412" spans="1:5">
      <c r="A412" s="277" t="s">
        <v>1610</v>
      </c>
      <c r="B412" s="277" t="s">
        <v>255</v>
      </c>
      <c r="C412" s="272">
        <v>73</v>
      </c>
      <c r="D412" s="358">
        <v>38992</v>
      </c>
      <c r="E412" s="100">
        <v>18.7</v>
      </c>
    </row>
    <row r="413" spans="1:5">
      <c r="A413" s="277" t="s">
        <v>1611</v>
      </c>
      <c r="B413" s="277" t="s">
        <v>1612</v>
      </c>
      <c r="C413" s="272">
        <v>46</v>
      </c>
      <c r="D413" s="358">
        <v>40213</v>
      </c>
      <c r="E413" s="100">
        <v>11.4</v>
      </c>
    </row>
    <row r="414" spans="1:5">
      <c r="A414" s="277" t="s">
        <v>1613</v>
      </c>
      <c r="B414" s="277" t="s">
        <v>1614</v>
      </c>
      <c r="C414" s="272">
        <v>6</v>
      </c>
      <c r="D414" s="358">
        <v>46926</v>
      </c>
      <c r="E414" s="100">
        <v>1.3</v>
      </c>
    </row>
    <row r="415" spans="1:5">
      <c r="A415" s="277" t="s">
        <v>1615</v>
      </c>
      <c r="B415" s="277" t="s">
        <v>1616</v>
      </c>
      <c r="C415" s="272">
        <v>10</v>
      </c>
      <c r="D415" s="358">
        <v>41727</v>
      </c>
      <c r="E415" s="100">
        <v>2.4</v>
      </c>
    </row>
    <row r="416" spans="1:5">
      <c r="A416" s="277" t="s">
        <v>1617</v>
      </c>
      <c r="B416" s="277" t="s">
        <v>1618</v>
      </c>
      <c r="C416" s="272">
        <v>50</v>
      </c>
      <c r="D416" s="358">
        <v>42935</v>
      </c>
      <c r="E416" s="100">
        <v>11.6</v>
      </c>
    </row>
    <row r="417" spans="1:5">
      <c r="A417" s="277" t="s">
        <v>1619</v>
      </c>
      <c r="B417" s="277" t="s">
        <v>1620</v>
      </c>
      <c r="C417" s="272">
        <v>41</v>
      </c>
      <c r="D417" s="358">
        <v>41157</v>
      </c>
      <c r="E417" s="100">
        <v>10</v>
      </c>
    </row>
    <row r="418" spans="1:5">
      <c r="A418" s="277" t="s">
        <v>1621</v>
      </c>
      <c r="B418" s="277" t="s">
        <v>474</v>
      </c>
      <c r="C418" s="272">
        <v>13</v>
      </c>
      <c r="D418" s="358">
        <v>41898</v>
      </c>
      <c r="E418" s="100">
        <v>3.1</v>
      </c>
    </row>
    <row r="419" spans="1:5">
      <c r="A419" s="277" t="s">
        <v>1622</v>
      </c>
      <c r="B419" s="277" t="s">
        <v>301</v>
      </c>
      <c r="C419" s="272">
        <v>11</v>
      </c>
      <c r="D419" s="358">
        <v>43543</v>
      </c>
      <c r="E419" s="100">
        <v>2.5</v>
      </c>
    </row>
    <row r="420" spans="1:5">
      <c r="A420" s="277" t="s">
        <v>1623</v>
      </c>
      <c r="B420" s="277" t="s">
        <v>161</v>
      </c>
      <c r="C420" s="272">
        <v>40</v>
      </c>
      <c r="D420" s="358">
        <v>40330</v>
      </c>
      <c r="E420" s="100">
        <v>9.9</v>
      </c>
    </row>
    <row r="421" spans="1:5">
      <c r="A421" s="277" t="s">
        <v>1624</v>
      </c>
      <c r="B421" s="277" t="s">
        <v>1625</v>
      </c>
      <c r="C421" s="272">
        <v>10</v>
      </c>
      <c r="D421" s="358">
        <v>37900</v>
      </c>
      <c r="E421" s="100">
        <v>2.6</v>
      </c>
    </row>
    <row r="422" spans="1:5">
      <c r="A422" s="277" t="s">
        <v>1626</v>
      </c>
      <c r="B422" s="277" t="s">
        <v>340</v>
      </c>
      <c r="C422" s="272">
        <v>20</v>
      </c>
      <c r="D422" s="358">
        <v>38466</v>
      </c>
      <c r="E422" s="100">
        <v>5.2</v>
      </c>
    </row>
    <row r="423" spans="1:5">
      <c r="A423" s="277" t="s">
        <v>1627</v>
      </c>
      <c r="B423" s="277" t="s">
        <v>1628</v>
      </c>
      <c r="C423" s="272">
        <v>13</v>
      </c>
      <c r="D423" s="358">
        <v>39335</v>
      </c>
      <c r="E423" s="100">
        <v>3.3</v>
      </c>
    </row>
    <row r="424" spans="1:5">
      <c r="A424" s="277" t="s">
        <v>1629</v>
      </c>
      <c r="B424" s="277" t="s">
        <v>1630</v>
      </c>
      <c r="C424" s="272">
        <v>22</v>
      </c>
      <c r="D424" s="358">
        <v>43142</v>
      </c>
      <c r="E424" s="100">
        <v>5.0999999999999996</v>
      </c>
    </row>
    <row r="425" spans="1:5">
      <c r="A425" s="277" t="s">
        <v>1631</v>
      </c>
      <c r="B425" s="277" t="s">
        <v>1632</v>
      </c>
      <c r="C425" s="272">
        <v>47</v>
      </c>
      <c r="D425" s="358">
        <v>42544</v>
      </c>
      <c r="E425" s="100">
        <v>11</v>
      </c>
    </row>
    <row r="426" spans="1:5">
      <c r="A426" s="277" t="s">
        <v>1633</v>
      </c>
      <c r="B426" s="277" t="s">
        <v>1634</v>
      </c>
      <c r="C426" s="272">
        <v>11</v>
      </c>
      <c r="D426" s="358">
        <v>40978</v>
      </c>
      <c r="E426" s="100">
        <v>2.7</v>
      </c>
    </row>
    <row r="427" spans="1:5">
      <c r="A427" s="277" t="s">
        <v>1635</v>
      </c>
      <c r="B427" s="277" t="s">
        <v>1636</v>
      </c>
      <c r="C427" s="272">
        <v>17</v>
      </c>
      <c r="D427" s="358">
        <v>37194</v>
      </c>
      <c r="E427" s="100">
        <v>4.5999999999999996</v>
      </c>
    </row>
    <row r="428" spans="1:5">
      <c r="A428" s="277" t="s">
        <v>1637</v>
      </c>
      <c r="B428" s="277" t="s">
        <v>1638</v>
      </c>
      <c r="C428" s="272">
        <v>23</v>
      </c>
      <c r="D428" s="358">
        <v>42509</v>
      </c>
      <c r="E428" s="100">
        <v>5.4</v>
      </c>
    </row>
    <row r="429" spans="1:5">
      <c r="A429" s="277" t="s">
        <v>1639</v>
      </c>
      <c r="B429" s="277" t="s">
        <v>1640</v>
      </c>
      <c r="C429" s="272">
        <v>6</v>
      </c>
      <c r="D429" s="358">
        <v>42934</v>
      </c>
      <c r="E429" s="100">
        <v>1.4</v>
      </c>
    </row>
    <row r="430" spans="1:5">
      <c r="A430" s="277" t="s">
        <v>1641</v>
      </c>
      <c r="B430" s="277" t="s">
        <v>1642</v>
      </c>
      <c r="C430" s="272">
        <v>17</v>
      </c>
      <c r="D430" s="358">
        <v>41754</v>
      </c>
      <c r="E430" s="100">
        <v>4.0999999999999996</v>
      </c>
    </row>
    <row r="431" spans="1:5">
      <c r="A431" s="277" t="s">
        <v>1643</v>
      </c>
      <c r="B431" s="277" t="s">
        <v>1644</v>
      </c>
      <c r="C431" s="272">
        <v>51</v>
      </c>
      <c r="D431" s="358">
        <v>38048</v>
      </c>
      <c r="E431" s="100">
        <v>13.4</v>
      </c>
    </row>
    <row r="432" spans="1:5">
      <c r="A432" s="277" t="s">
        <v>1645</v>
      </c>
      <c r="B432" s="277" t="s">
        <v>1646</v>
      </c>
      <c r="C432" s="272">
        <v>23</v>
      </c>
      <c r="D432" s="358">
        <v>44125</v>
      </c>
      <c r="E432" s="100">
        <v>5.2</v>
      </c>
    </row>
    <row r="433" spans="1:5">
      <c r="A433" s="277" t="s">
        <v>1647</v>
      </c>
      <c r="B433" s="277" t="s">
        <v>1648</v>
      </c>
      <c r="C433" s="272">
        <v>23</v>
      </c>
      <c r="D433" s="358">
        <v>43984</v>
      </c>
      <c r="E433" s="100">
        <v>5.2</v>
      </c>
    </row>
    <row r="434" spans="1:5">
      <c r="A434" s="277" t="s">
        <v>1649</v>
      </c>
      <c r="B434" s="277" t="s">
        <v>1650</v>
      </c>
      <c r="C434" s="272">
        <v>15</v>
      </c>
      <c r="D434" s="358">
        <v>38050</v>
      </c>
      <c r="E434" s="100">
        <v>3.9</v>
      </c>
    </row>
    <row r="435" spans="1:5">
      <c r="A435" s="277" t="s">
        <v>1651</v>
      </c>
      <c r="B435" s="277" t="s">
        <v>1652</v>
      </c>
      <c r="C435" s="272">
        <v>30</v>
      </c>
      <c r="D435" s="358">
        <v>39879</v>
      </c>
      <c r="E435" s="100">
        <v>7.5</v>
      </c>
    </row>
    <row r="436" spans="1:5">
      <c r="A436" s="277" t="s">
        <v>1653</v>
      </c>
      <c r="B436" s="277" t="s">
        <v>688</v>
      </c>
      <c r="C436" s="272">
        <v>49</v>
      </c>
      <c r="D436" s="358">
        <v>39512</v>
      </c>
      <c r="E436" s="100">
        <v>12.4</v>
      </c>
    </row>
    <row r="437" spans="1:5">
      <c r="A437" s="277" t="s">
        <v>1654</v>
      </c>
      <c r="B437" s="277" t="s">
        <v>852</v>
      </c>
      <c r="C437" s="272">
        <v>9</v>
      </c>
      <c r="D437" s="358">
        <v>39384</v>
      </c>
      <c r="E437" s="100">
        <v>2.2999999999999998</v>
      </c>
    </row>
    <row r="438" spans="1:5">
      <c r="A438" s="277" t="s">
        <v>1655</v>
      </c>
      <c r="B438" s="277" t="s">
        <v>1656</v>
      </c>
      <c r="C438" s="272">
        <v>28</v>
      </c>
      <c r="D438" s="358">
        <v>43644</v>
      </c>
      <c r="E438" s="100">
        <v>6.4</v>
      </c>
    </row>
    <row r="439" spans="1:5">
      <c r="A439" s="277" t="s">
        <v>1657</v>
      </c>
      <c r="B439" s="277" t="s">
        <v>1658</v>
      </c>
      <c r="C439" s="272">
        <v>82</v>
      </c>
      <c r="D439" s="358">
        <v>41540</v>
      </c>
      <c r="E439" s="100">
        <v>19.7</v>
      </c>
    </row>
    <row r="440" spans="1:5">
      <c r="A440" s="277" t="s">
        <v>1659</v>
      </c>
      <c r="B440" s="277" t="s">
        <v>1660</v>
      </c>
      <c r="C440" s="272">
        <v>97</v>
      </c>
      <c r="D440" s="358">
        <v>43337</v>
      </c>
      <c r="E440" s="100">
        <v>22.4</v>
      </c>
    </row>
    <row r="441" spans="1:5">
      <c r="A441" s="277" t="s">
        <v>1661</v>
      </c>
      <c r="B441" s="277" t="s">
        <v>1662</v>
      </c>
      <c r="C441" s="272">
        <v>23</v>
      </c>
      <c r="D441" s="358">
        <v>34448</v>
      </c>
      <c r="E441" s="100">
        <v>6.7</v>
      </c>
    </row>
    <row r="442" spans="1:5">
      <c r="A442" s="277" t="s">
        <v>1663</v>
      </c>
      <c r="B442" s="277" t="s">
        <v>342</v>
      </c>
      <c r="C442" s="272">
        <v>38</v>
      </c>
      <c r="D442" s="358">
        <v>40292</v>
      </c>
      <c r="E442" s="100">
        <v>9.4</v>
      </c>
    </row>
    <row r="443" spans="1:5">
      <c r="A443" s="277" t="s">
        <v>1664</v>
      </c>
      <c r="B443" s="277" t="s">
        <v>344</v>
      </c>
      <c r="C443" s="272">
        <v>25</v>
      </c>
      <c r="D443" s="358">
        <v>33470</v>
      </c>
      <c r="E443" s="100">
        <v>7.5</v>
      </c>
    </row>
    <row r="444" spans="1:5">
      <c r="A444" s="277" t="s">
        <v>1665</v>
      </c>
      <c r="B444" s="277" t="s">
        <v>1666</v>
      </c>
      <c r="C444" s="272">
        <v>43</v>
      </c>
      <c r="D444" s="358">
        <v>39576</v>
      </c>
      <c r="E444" s="100">
        <v>10.9</v>
      </c>
    </row>
    <row r="445" spans="1:5">
      <c r="A445" s="277" t="s">
        <v>1667</v>
      </c>
      <c r="B445" s="277" t="s">
        <v>453</v>
      </c>
      <c r="C445" s="272">
        <v>26</v>
      </c>
      <c r="D445" s="358">
        <v>39247</v>
      </c>
      <c r="E445" s="100">
        <v>6.6</v>
      </c>
    </row>
    <row r="446" spans="1:5">
      <c r="A446" s="277" t="s">
        <v>1668</v>
      </c>
      <c r="B446" s="277" t="s">
        <v>133</v>
      </c>
      <c r="C446" s="272">
        <v>44</v>
      </c>
      <c r="D446" s="358">
        <v>37804</v>
      </c>
      <c r="E446" s="100">
        <v>11.6</v>
      </c>
    </row>
    <row r="447" spans="1:5">
      <c r="A447" s="277" t="s">
        <v>1669</v>
      </c>
      <c r="B447" s="277" t="s">
        <v>1670</v>
      </c>
      <c r="C447" s="272">
        <v>44</v>
      </c>
      <c r="D447" s="358">
        <v>38486</v>
      </c>
      <c r="E447" s="100">
        <v>11.4</v>
      </c>
    </row>
    <row r="448" spans="1:5">
      <c r="A448" s="277" t="s">
        <v>1671</v>
      </c>
      <c r="B448" s="277" t="s">
        <v>1672</v>
      </c>
      <c r="C448" s="272">
        <v>33</v>
      </c>
      <c r="D448" s="358">
        <v>40673</v>
      </c>
      <c r="E448" s="100">
        <v>8.1</v>
      </c>
    </row>
    <row r="449" spans="1:5">
      <c r="A449" s="277" t="s">
        <v>1673</v>
      </c>
      <c r="B449" s="277" t="s">
        <v>1674</v>
      </c>
      <c r="C449" s="272">
        <v>6</v>
      </c>
      <c r="D449" s="358">
        <v>55751</v>
      </c>
      <c r="E449" s="100">
        <v>1.1000000000000001</v>
      </c>
    </row>
    <row r="450" spans="1:5">
      <c r="A450" s="277" t="s">
        <v>1675</v>
      </c>
      <c r="B450" s="277" t="s">
        <v>1676</v>
      </c>
      <c r="C450" s="272">
        <v>35</v>
      </c>
      <c r="D450" s="358">
        <v>32696</v>
      </c>
      <c r="E450" s="100">
        <v>10.7</v>
      </c>
    </row>
    <row r="451" spans="1:5">
      <c r="A451" s="277" t="s">
        <v>1677</v>
      </c>
      <c r="B451" s="277" t="s">
        <v>1678</v>
      </c>
      <c r="C451" s="272">
        <v>43</v>
      </c>
      <c r="D451" s="358">
        <v>27794</v>
      </c>
      <c r="E451" s="100">
        <v>15.5</v>
      </c>
    </row>
    <row r="452" spans="1:5">
      <c r="A452" s="277" t="s">
        <v>1679</v>
      </c>
      <c r="B452" s="277" t="s">
        <v>1680</v>
      </c>
      <c r="C452" s="272">
        <v>42</v>
      </c>
      <c r="D452" s="358">
        <v>35839</v>
      </c>
      <c r="E452" s="100">
        <v>11.7</v>
      </c>
    </row>
    <row r="453" spans="1:5">
      <c r="A453" s="277" t="s">
        <v>1681</v>
      </c>
      <c r="B453" s="277" t="s">
        <v>1682</v>
      </c>
      <c r="C453" s="272">
        <v>4</v>
      </c>
      <c r="D453" s="358">
        <v>37493</v>
      </c>
      <c r="E453" s="100">
        <v>1.1000000000000001</v>
      </c>
    </row>
    <row r="454" spans="1:5">
      <c r="A454" s="277" t="s">
        <v>1683</v>
      </c>
      <c r="B454" s="277" t="s">
        <v>356</v>
      </c>
      <c r="C454" s="272">
        <v>11</v>
      </c>
      <c r="D454" s="358">
        <v>37659</v>
      </c>
      <c r="E454" s="100">
        <v>2.9</v>
      </c>
    </row>
    <row r="455" spans="1:5">
      <c r="A455" s="277" t="s">
        <v>1684</v>
      </c>
      <c r="B455" s="277" t="s">
        <v>1685</v>
      </c>
      <c r="C455" s="272">
        <v>4</v>
      </c>
      <c r="D455" s="358">
        <v>47786</v>
      </c>
      <c r="E455" s="100">
        <v>0.8</v>
      </c>
    </row>
    <row r="456" spans="1:5">
      <c r="A456" s="277" t="s">
        <v>1686</v>
      </c>
      <c r="B456" s="277" t="s">
        <v>1687</v>
      </c>
      <c r="C456" s="272">
        <v>13</v>
      </c>
      <c r="D456" s="358">
        <v>40964</v>
      </c>
      <c r="E456" s="100">
        <v>3.2</v>
      </c>
    </row>
    <row r="457" spans="1:5">
      <c r="A457" s="277" t="s">
        <v>1688</v>
      </c>
      <c r="B457" s="277" t="s">
        <v>779</v>
      </c>
      <c r="C457" s="272">
        <v>23</v>
      </c>
      <c r="D457" s="358">
        <v>44251</v>
      </c>
      <c r="E457" s="100">
        <v>5.2</v>
      </c>
    </row>
    <row r="458" spans="1:5">
      <c r="A458" s="277" t="s">
        <v>1689</v>
      </c>
      <c r="B458" s="277" t="s">
        <v>488</v>
      </c>
      <c r="C458" s="272">
        <v>19</v>
      </c>
      <c r="D458" s="358">
        <v>44173</v>
      </c>
      <c r="E458" s="100">
        <v>4.3</v>
      </c>
    </row>
    <row r="459" spans="1:5">
      <c r="A459" s="277" t="s">
        <v>1690</v>
      </c>
      <c r="B459" s="277" t="s">
        <v>1691</v>
      </c>
      <c r="C459" s="272">
        <v>8</v>
      </c>
      <c r="D459" s="358">
        <v>43782</v>
      </c>
      <c r="E459" s="100">
        <v>1.8</v>
      </c>
    </row>
    <row r="460" spans="1:5">
      <c r="A460" s="277" t="s">
        <v>1692</v>
      </c>
      <c r="B460" s="277" t="s">
        <v>690</v>
      </c>
      <c r="C460" s="272">
        <v>28</v>
      </c>
      <c r="D460" s="358">
        <v>41873</v>
      </c>
      <c r="E460" s="100">
        <v>6.7</v>
      </c>
    </row>
    <row r="461" spans="1:5">
      <c r="A461" s="277" t="s">
        <v>1693</v>
      </c>
      <c r="B461" s="277" t="s">
        <v>1694</v>
      </c>
      <c r="C461" s="272">
        <v>21</v>
      </c>
      <c r="D461" s="358">
        <v>39767</v>
      </c>
      <c r="E461" s="100">
        <v>5.3</v>
      </c>
    </row>
    <row r="462" spans="1:5">
      <c r="A462" s="277" t="s">
        <v>1695</v>
      </c>
      <c r="B462" s="277" t="s">
        <v>1696</v>
      </c>
      <c r="C462" s="272">
        <v>39</v>
      </c>
      <c r="D462" s="358">
        <v>39887</v>
      </c>
      <c r="E462" s="100">
        <v>9.8000000000000007</v>
      </c>
    </row>
    <row r="463" spans="1:5">
      <c r="A463" s="277" t="s">
        <v>1697</v>
      </c>
      <c r="B463" s="277" t="s">
        <v>346</v>
      </c>
      <c r="C463" s="272">
        <v>38</v>
      </c>
      <c r="D463" s="358">
        <v>38762</v>
      </c>
      <c r="E463" s="100">
        <v>9.8000000000000007</v>
      </c>
    </row>
    <row r="464" spans="1:5">
      <c r="A464" s="277" t="s">
        <v>1698</v>
      </c>
      <c r="B464" s="277" t="s">
        <v>1699</v>
      </c>
      <c r="C464" s="272">
        <v>55</v>
      </c>
      <c r="D464" s="358">
        <v>37966</v>
      </c>
      <c r="E464" s="100">
        <v>14.5</v>
      </c>
    </row>
    <row r="465" spans="1:5">
      <c r="A465" s="277" t="s">
        <v>1700</v>
      </c>
      <c r="B465" s="277" t="s">
        <v>791</v>
      </c>
      <c r="C465" s="272">
        <v>38</v>
      </c>
      <c r="D465" s="358">
        <v>46907</v>
      </c>
      <c r="E465" s="100">
        <v>8.1</v>
      </c>
    </row>
    <row r="466" spans="1:5">
      <c r="A466" s="277" t="s">
        <v>1701</v>
      </c>
      <c r="B466" s="277" t="s">
        <v>1702</v>
      </c>
      <c r="C466" s="272">
        <v>20</v>
      </c>
      <c r="D466" s="358">
        <v>36426</v>
      </c>
      <c r="E466" s="100">
        <v>5.5</v>
      </c>
    </row>
    <row r="467" spans="1:5">
      <c r="A467" s="277" t="s">
        <v>1703</v>
      </c>
      <c r="B467" s="277" t="s">
        <v>781</v>
      </c>
      <c r="C467" s="272">
        <v>27</v>
      </c>
      <c r="D467" s="358">
        <v>42146</v>
      </c>
      <c r="E467" s="100">
        <v>6.4</v>
      </c>
    </row>
    <row r="468" spans="1:5">
      <c r="A468" s="277" t="s">
        <v>1704</v>
      </c>
      <c r="B468" s="277" t="s">
        <v>1705</v>
      </c>
      <c r="C468" s="272">
        <v>16</v>
      </c>
      <c r="D468" s="358">
        <v>39779</v>
      </c>
      <c r="E468" s="100">
        <v>4</v>
      </c>
    </row>
    <row r="469" spans="1:5">
      <c r="A469" s="277" t="s">
        <v>1706</v>
      </c>
      <c r="B469" s="277" t="s">
        <v>1707</v>
      </c>
      <c r="C469" s="272">
        <v>12</v>
      </c>
      <c r="D469" s="358">
        <v>36215</v>
      </c>
      <c r="E469" s="100">
        <v>3.3</v>
      </c>
    </row>
    <row r="470" spans="1:5">
      <c r="A470" s="277" t="s">
        <v>1708</v>
      </c>
      <c r="B470" s="277" t="s">
        <v>1709</v>
      </c>
      <c r="C470" s="272">
        <v>25</v>
      </c>
      <c r="D470" s="358">
        <v>42235</v>
      </c>
      <c r="E470" s="100">
        <v>5.9</v>
      </c>
    </row>
    <row r="471" spans="1:5">
      <c r="A471" s="277" t="s">
        <v>1710</v>
      </c>
      <c r="B471" s="277" t="s">
        <v>1711</v>
      </c>
      <c r="C471" s="272">
        <v>5</v>
      </c>
      <c r="D471" s="358">
        <v>33373</v>
      </c>
      <c r="E471" s="100">
        <v>1.5</v>
      </c>
    </row>
    <row r="472" spans="1:5">
      <c r="A472" s="277" t="s">
        <v>1712</v>
      </c>
      <c r="B472" s="277" t="s">
        <v>882</v>
      </c>
      <c r="C472" s="272">
        <v>43</v>
      </c>
      <c r="D472" s="358">
        <v>45898</v>
      </c>
      <c r="E472" s="100">
        <v>9.4</v>
      </c>
    </row>
    <row r="473" spans="1:5">
      <c r="A473" s="277" t="s">
        <v>1713</v>
      </c>
      <c r="B473" s="277" t="s">
        <v>1714</v>
      </c>
      <c r="C473" s="272">
        <v>22</v>
      </c>
      <c r="D473" s="358">
        <v>41857</v>
      </c>
      <c r="E473" s="100">
        <v>5.3</v>
      </c>
    </row>
    <row r="474" spans="1:5">
      <c r="A474" s="277" t="s">
        <v>1715</v>
      </c>
      <c r="B474" s="277" t="s">
        <v>658</v>
      </c>
      <c r="C474" s="272">
        <v>31</v>
      </c>
      <c r="D474" s="358">
        <v>39425</v>
      </c>
      <c r="E474" s="100">
        <v>7.9</v>
      </c>
    </row>
    <row r="475" spans="1:5">
      <c r="A475" s="277" t="s">
        <v>1716</v>
      </c>
      <c r="B475" s="277" t="s">
        <v>1717</v>
      </c>
      <c r="C475" s="272">
        <v>12</v>
      </c>
      <c r="D475" s="358">
        <v>43076</v>
      </c>
      <c r="E475" s="100">
        <v>2.8</v>
      </c>
    </row>
    <row r="476" spans="1:5">
      <c r="A476" s="277" t="s">
        <v>1718</v>
      </c>
      <c r="B476" s="277" t="s">
        <v>879</v>
      </c>
      <c r="C476" s="272">
        <v>23</v>
      </c>
      <c r="D476" s="358">
        <v>43898</v>
      </c>
      <c r="E476" s="100">
        <v>5.2</v>
      </c>
    </row>
    <row r="477" spans="1:5">
      <c r="A477" s="277" t="s">
        <v>1719</v>
      </c>
      <c r="B477" s="277" t="s">
        <v>1720</v>
      </c>
      <c r="C477" s="272">
        <v>16</v>
      </c>
      <c r="D477" s="358">
        <v>42129</v>
      </c>
      <c r="E477" s="100">
        <v>3.8</v>
      </c>
    </row>
    <row r="478" spans="1:5">
      <c r="A478" s="277" t="s">
        <v>1721</v>
      </c>
      <c r="B478" s="277" t="s">
        <v>1722</v>
      </c>
      <c r="C478" s="272">
        <v>12</v>
      </c>
      <c r="D478" s="358">
        <v>37590</v>
      </c>
      <c r="E478" s="100">
        <v>3.2</v>
      </c>
    </row>
    <row r="479" spans="1:5">
      <c r="A479" s="277" t="s">
        <v>1723</v>
      </c>
      <c r="B479" s="277" t="s">
        <v>1724</v>
      </c>
      <c r="C479" s="272">
        <v>4</v>
      </c>
      <c r="D479" s="358">
        <v>48890</v>
      </c>
      <c r="E479" s="100">
        <v>0.8</v>
      </c>
    </row>
    <row r="480" spans="1:5">
      <c r="A480" s="277" t="s">
        <v>1725</v>
      </c>
      <c r="B480" s="277" t="s">
        <v>1726</v>
      </c>
      <c r="C480" s="272">
        <v>24</v>
      </c>
      <c r="D480" s="358">
        <v>31502</v>
      </c>
      <c r="E480" s="100">
        <v>7.6</v>
      </c>
    </row>
    <row r="481" spans="1:5">
      <c r="A481" s="277" t="s">
        <v>1727</v>
      </c>
      <c r="B481" s="277" t="s">
        <v>660</v>
      </c>
      <c r="C481" s="272">
        <v>25</v>
      </c>
      <c r="D481" s="358">
        <v>43410</v>
      </c>
      <c r="E481" s="100">
        <v>5.8</v>
      </c>
    </row>
    <row r="482" spans="1:5">
      <c r="A482" s="277" t="s">
        <v>1728</v>
      </c>
      <c r="B482" s="277" t="s">
        <v>1729</v>
      </c>
      <c r="C482" s="272">
        <v>60</v>
      </c>
      <c r="D482" s="358">
        <v>47094</v>
      </c>
      <c r="E482" s="100">
        <v>12.7</v>
      </c>
    </row>
    <row r="483" spans="1:5">
      <c r="A483" s="277" t="s">
        <v>1730</v>
      </c>
      <c r="B483" s="277" t="s">
        <v>1731</v>
      </c>
      <c r="C483" s="272">
        <v>9</v>
      </c>
      <c r="D483" s="358">
        <v>44067</v>
      </c>
      <c r="E483" s="100">
        <v>2</v>
      </c>
    </row>
    <row r="484" spans="1:5">
      <c r="A484" s="277" t="s">
        <v>1732</v>
      </c>
      <c r="B484" s="277" t="s">
        <v>1733</v>
      </c>
      <c r="C484" s="272">
        <v>11</v>
      </c>
      <c r="D484" s="358">
        <v>37291</v>
      </c>
      <c r="E484" s="100">
        <v>2.9</v>
      </c>
    </row>
    <row r="485" spans="1:5">
      <c r="A485" s="277" t="s">
        <v>1734</v>
      </c>
      <c r="B485" s="277" t="s">
        <v>1735</v>
      </c>
      <c r="C485" s="272">
        <v>6</v>
      </c>
      <c r="D485" s="358">
        <v>50714</v>
      </c>
      <c r="E485" s="100">
        <v>1.2</v>
      </c>
    </row>
    <row r="486" spans="1:5">
      <c r="A486" s="277" t="s">
        <v>1736</v>
      </c>
      <c r="B486" s="277" t="s">
        <v>227</v>
      </c>
      <c r="C486" s="272">
        <v>16</v>
      </c>
      <c r="D486" s="358">
        <v>41072</v>
      </c>
      <c r="E486" s="100">
        <v>3.9</v>
      </c>
    </row>
    <row r="487" spans="1:5">
      <c r="A487" s="277" t="s">
        <v>1737</v>
      </c>
      <c r="B487" s="277" t="s">
        <v>1738</v>
      </c>
      <c r="C487" s="272">
        <v>25</v>
      </c>
      <c r="D487" s="358">
        <v>39425</v>
      </c>
      <c r="E487" s="100">
        <v>6.3</v>
      </c>
    </row>
    <row r="488" spans="1:5">
      <c r="A488" s="277" t="s">
        <v>1739</v>
      </c>
      <c r="B488" s="277" t="s">
        <v>1740</v>
      </c>
      <c r="C488" s="272">
        <v>8</v>
      </c>
      <c r="D488" s="358">
        <v>38189</v>
      </c>
      <c r="E488" s="100">
        <v>2.1</v>
      </c>
    </row>
    <row r="489" spans="1:5">
      <c r="A489" s="277" t="s">
        <v>1741</v>
      </c>
      <c r="B489" s="277" t="s">
        <v>1742</v>
      </c>
      <c r="C489" s="272">
        <v>19</v>
      </c>
      <c r="D489" s="358">
        <v>37403</v>
      </c>
      <c r="E489" s="100">
        <v>5.0999999999999996</v>
      </c>
    </row>
    <row r="490" spans="1:5">
      <c r="A490" s="277" t="s">
        <v>1743</v>
      </c>
      <c r="B490" s="277" t="s">
        <v>1744</v>
      </c>
      <c r="C490" s="272">
        <v>10</v>
      </c>
      <c r="D490" s="358">
        <v>41584</v>
      </c>
      <c r="E490" s="100">
        <v>2.4</v>
      </c>
    </row>
    <row r="491" spans="1:5">
      <c r="A491" s="277" t="s">
        <v>1745</v>
      </c>
      <c r="B491" s="277" t="s">
        <v>1746</v>
      </c>
      <c r="C491" s="272">
        <v>11</v>
      </c>
      <c r="D491" s="358">
        <v>35597</v>
      </c>
      <c r="E491" s="100">
        <v>3.1</v>
      </c>
    </row>
    <row r="492" spans="1:5">
      <c r="A492" s="277" t="s">
        <v>1747</v>
      </c>
      <c r="B492" s="277" t="s">
        <v>1748</v>
      </c>
      <c r="C492" s="272">
        <v>30</v>
      </c>
      <c r="D492" s="358">
        <v>43107</v>
      </c>
      <c r="E492" s="100">
        <v>7</v>
      </c>
    </row>
    <row r="493" spans="1:5">
      <c r="A493" s="277" t="s">
        <v>1749</v>
      </c>
      <c r="B493" s="277" t="s">
        <v>1750</v>
      </c>
      <c r="C493" s="272">
        <v>12</v>
      </c>
      <c r="D493" s="358">
        <v>35376</v>
      </c>
      <c r="E493" s="100">
        <v>3.4</v>
      </c>
    </row>
    <row r="494" spans="1:5">
      <c r="A494" s="277" t="s">
        <v>1751</v>
      </c>
      <c r="B494" s="277" t="s">
        <v>1752</v>
      </c>
      <c r="C494" s="272">
        <v>71</v>
      </c>
      <c r="D494" s="358">
        <v>40394</v>
      </c>
      <c r="E494" s="100">
        <v>17.600000000000001</v>
      </c>
    </row>
    <row r="495" spans="1:5">
      <c r="A495" s="277" t="s">
        <v>1753</v>
      </c>
      <c r="B495" s="277" t="s">
        <v>1754</v>
      </c>
      <c r="C495" s="272">
        <v>60</v>
      </c>
      <c r="D495" s="358">
        <v>44746</v>
      </c>
      <c r="E495" s="100">
        <v>13.4</v>
      </c>
    </row>
    <row r="496" spans="1:5">
      <c r="A496" s="277" t="s">
        <v>1755</v>
      </c>
      <c r="B496" s="277" t="s">
        <v>1756</v>
      </c>
      <c r="C496" s="272">
        <v>22</v>
      </c>
      <c r="D496" s="358">
        <v>41743</v>
      </c>
      <c r="E496" s="100">
        <v>5.3</v>
      </c>
    </row>
    <row r="497" spans="1:5">
      <c r="A497" s="277" t="s">
        <v>1757</v>
      </c>
      <c r="B497" s="277" t="s">
        <v>1758</v>
      </c>
      <c r="C497" s="272">
        <v>7</v>
      </c>
      <c r="D497" s="358">
        <v>37748</v>
      </c>
      <c r="E497" s="100">
        <v>1.9</v>
      </c>
    </row>
    <row r="498" spans="1:5">
      <c r="A498" s="277" t="s">
        <v>1759</v>
      </c>
      <c r="B498" s="277" t="s">
        <v>457</v>
      </c>
      <c r="C498" s="272">
        <v>29</v>
      </c>
      <c r="D498" s="358">
        <v>46322</v>
      </c>
      <c r="E498" s="100">
        <v>6.3</v>
      </c>
    </row>
    <row r="499" spans="1:5">
      <c r="A499" s="277" t="s">
        <v>1760</v>
      </c>
      <c r="B499" s="277" t="s">
        <v>490</v>
      </c>
      <c r="C499" s="272">
        <v>20</v>
      </c>
      <c r="D499" s="358">
        <v>44808</v>
      </c>
      <c r="E499" s="100">
        <v>4.5</v>
      </c>
    </row>
    <row r="500" spans="1:5">
      <c r="A500" s="277" t="s">
        <v>1761</v>
      </c>
      <c r="B500" s="277" t="s">
        <v>610</v>
      </c>
      <c r="C500" s="272">
        <v>31</v>
      </c>
      <c r="D500" s="358">
        <v>41460</v>
      </c>
      <c r="E500" s="100">
        <v>7.5</v>
      </c>
    </row>
    <row r="501" spans="1:5">
      <c r="A501" s="277" t="s">
        <v>1762</v>
      </c>
      <c r="B501" s="277" t="s">
        <v>1763</v>
      </c>
      <c r="C501" s="272">
        <v>74</v>
      </c>
      <c r="D501" s="358">
        <v>28119</v>
      </c>
      <c r="E501" s="100">
        <v>26.3</v>
      </c>
    </row>
    <row r="502" spans="1:5">
      <c r="A502" s="277" t="s">
        <v>1764</v>
      </c>
      <c r="B502" s="277" t="s">
        <v>303</v>
      </c>
      <c r="C502" s="272">
        <v>16</v>
      </c>
      <c r="D502" s="358">
        <v>44803</v>
      </c>
      <c r="E502" s="100">
        <v>3.6</v>
      </c>
    </row>
    <row r="503" spans="1:5">
      <c r="A503" s="277" t="s">
        <v>1765</v>
      </c>
      <c r="B503" s="277" t="s">
        <v>1766</v>
      </c>
      <c r="C503" s="272">
        <v>8</v>
      </c>
      <c r="D503" s="358">
        <v>39308</v>
      </c>
      <c r="E503" s="100">
        <v>2</v>
      </c>
    </row>
    <row r="504" spans="1:5">
      <c r="A504" s="277" t="s">
        <v>1767</v>
      </c>
      <c r="B504" s="277" t="s">
        <v>853</v>
      </c>
      <c r="C504" s="272">
        <v>5</v>
      </c>
      <c r="D504" s="358">
        <v>41520</v>
      </c>
      <c r="E504" s="100">
        <v>1.2</v>
      </c>
    </row>
    <row r="505" spans="1:5">
      <c r="A505" s="277" t="s">
        <v>1768</v>
      </c>
      <c r="B505" s="277" t="s">
        <v>1769</v>
      </c>
      <c r="C505" s="272">
        <v>56</v>
      </c>
      <c r="D505" s="358">
        <v>40872</v>
      </c>
      <c r="E505" s="100">
        <v>13.7</v>
      </c>
    </row>
    <row r="506" spans="1:5">
      <c r="A506" s="277" t="s">
        <v>1770</v>
      </c>
      <c r="B506" s="277" t="s">
        <v>1771</v>
      </c>
      <c r="C506" s="272">
        <v>14</v>
      </c>
      <c r="D506" s="358">
        <v>34834</v>
      </c>
      <c r="E506" s="100">
        <v>4</v>
      </c>
    </row>
    <row r="507" spans="1:5">
      <c r="A507" s="277" t="s">
        <v>1772</v>
      </c>
      <c r="B507" s="277" t="s">
        <v>1773</v>
      </c>
      <c r="C507" s="272">
        <v>8</v>
      </c>
      <c r="D507" s="358">
        <v>35679</v>
      </c>
      <c r="E507" s="100">
        <v>2.2000000000000002</v>
      </c>
    </row>
    <row r="508" spans="1:5">
      <c r="A508" s="277" t="s">
        <v>1774</v>
      </c>
      <c r="B508" s="277" t="s">
        <v>765</v>
      </c>
      <c r="C508" s="272">
        <v>51</v>
      </c>
      <c r="D508" s="358">
        <v>42766</v>
      </c>
      <c r="E508" s="100">
        <v>11.9</v>
      </c>
    </row>
    <row r="509" spans="1:5">
      <c r="A509" s="277" t="s">
        <v>1775</v>
      </c>
      <c r="B509" s="277" t="s">
        <v>1776</v>
      </c>
      <c r="C509" s="272">
        <v>7</v>
      </c>
      <c r="D509" s="358">
        <v>55510</v>
      </c>
      <c r="E509" s="100">
        <v>1.3</v>
      </c>
    </row>
    <row r="510" spans="1:5">
      <c r="A510" s="277" t="s">
        <v>1777</v>
      </c>
      <c r="B510" s="277" t="s">
        <v>163</v>
      </c>
      <c r="C510" s="272">
        <v>56</v>
      </c>
      <c r="D510" s="358">
        <v>38731</v>
      </c>
      <c r="E510" s="100">
        <v>14.5</v>
      </c>
    </row>
    <row r="511" spans="1:5">
      <c r="A511" s="277" t="s">
        <v>1778</v>
      </c>
      <c r="B511" s="277" t="s">
        <v>1779</v>
      </c>
      <c r="C511" s="272">
        <v>8</v>
      </c>
      <c r="D511" s="358">
        <v>46488</v>
      </c>
      <c r="E511" s="100">
        <v>1.7</v>
      </c>
    </row>
    <row r="512" spans="1:5">
      <c r="A512" s="277" t="s">
        <v>1780</v>
      </c>
      <c r="B512" s="277" t="s">
        <v>1781</v>
      </c>
      <c r="C512" s="272">
        <v>23</v>
      </c>
      <c r="D512" s="358">
        <v>39752</v>
      </c>
      <c r="E512" s="100">
        <v>5.8</v>
      </c>
    </row>
    <row r="513" spans="1:5">
      <c r="A513" s="277" t="s">
        <v>1782</v>
      </c>
      <c r="B513" s="277" t="s">
        <v>1783</v>
      </c>
      <c r="C513" s="272">
        <v>3</v>
      </c>
      <c r="D513" s="358">
        <v>53485</v>
      </c>
      <c r="E513" s="100">
        <v>0.6</v>
      </c>
    </row>
    <row r="514" spans="1:5">
      <c r="A514" s="277" t="s">
        <v>1784</v>
      </c>
      <c r="B514" s="277" t="s">
        <v>1785</v>
      </c>
      <c r="C514" s="272">
        <v>20</v>
      </c>
      <c r="D514" s="358">
        <v>36165</v>
      </c>
      <c r="E514" s="100">
        <v>5.5</v>
      </c>
    </row>
    <row r="515" spans="1:5">
      <c r="A515" s="277" t="s">
        <v>1786</v>
      </c>
      <c r="B515" s="277" t="s">
        <v>1787</v>
      </c>
      <c r="C515" s="272">
        <v>8</v>
      </c>
      <c r="D515" s="358">
        <v>46190</v>
      </c>
      <c r="E515" s="100">
        <v>1.7</v>
      </c>
    </row>
    <row r="516" spans="1:5">
      <c r="A516" s="277" t="s">
        <v>1788</v>
      </c>
      <c r="B516" s="277" t="s">
        <v>139</v>
      </c>
      <c r="C516" s="272">
        <v>60</v>
      </c>
      <c r="D516" s="358">
        <v>44107</v>
      </c>
      <c r="E516" s="100">
        <v>13.6</v>
      </c>
    </row>
    <row r="517" spans="1:5">
      <c r="A517" s="277" t="s">
        <v>1789</v>
      </c>
      <c r="B517" s="277" t="s">
        <v>1790</v>
      </c>
      <c r="C517" s="272">
        <v>6</v>
      </c>
      <c r="D517" s="358">
        <v>39760</v>
      </c>
      <c r="E517" s="100">
        <v>1.5</v>
      </c>
    </row>
    <row r="518" spans="1:5">
      <c r="A518" s="277" t="s">
        <v>1791</v>
      </c>
      <c r="B518" s="277" t="s">
        <v>634</v>
      </c>
      <c r="C518" s="272">
        <v>68</v>
      </c>
      <c r="D518" s="358">
        <v>39310</v>
      </c>
      <c r="E518" s="100">
        <v>17.3</v>
      </c>
    </row>
    <row r="519" spans="1:5">
      <c r="A519" s="277" t="s">
        <v>1792</v>
      </c>
      <c r="B519" s="277" t="s">
        <v>1793</v>
      </c>
      <c r="C519" s="272">
        <v>25</v>
      </c>
      <c r="D519" s="358">
        <v>41557</v>
      </c>
      <c r="E519" s="100">
        <v>6</v>
      </c>
    </row>
    <row r="520" spans="1:5">
      <c r="A520" s="277" t="s">
        <v>1794</v>
      </c>
      <c r="B520" s="277" t="s">
        <v>1795</v>
      </c>
      <c r="C520" s="272">
        <v>50</v>
      </c>
      <c r="D520" s="358">
        <v>31022</v>
      </c>
      <c r="E520" s="100">
        <v>16.100000000000001</v>
      </c>
    </row>
    <row r="521" spans="1:5">
      <c r="A521" s="277" t="s">
        <v>1796</v>
      </c>
      <c r="B521" s="277" t="s">
        <v>1797</v>
      </c>
      <c r="C521" s="272">
        <v>39</v>
      </c>
      <c r="D521" s="358">
        <v>30107</v>
      </c>
      <c r="E521" s="100">
        <v>13</v>
      </c>
    </row>
    <row r="522" spans="1:5">
      <c r="A522" s="277" t="s">
        <v>1798</v>
      </c>
      <c r="B522" s="277" t="s">
        <v>1799</v>
      </c>
      <c r="C522" s="272">
        <v>0</v>
      </c>
      <c r="D522" s="358">
        <v>36748</v>
      </c>
      <c r="E522" s="100">
        <v>0</v>
      </c>
    </row>
    <row r="523" spans="1:5">
      <c r="A523" s="277" t="s">
        <v>1800</v>
      </c>
      <c r="B523" s="277" t="s">
        <v>1801</v>
      </c>
      <c r="C523" s="272">
        <v>11</v>
      </c>
      <c r="D523" s="358">
        <v>43241</v>
      </c>
      <c r="E523" s="100">
        <v>2.5</v>
      </c>
    </row>
    <row r="524" spans="1:5">
      <c r="A524" s="277" t="s">
        <v>1802</v>
      </c>
      <c r="B524" s="277" t="s">
        <v>696</v>
      </c>
      <c r="C524" s="272">
        <v>23</v>
      </c>
      <c r="D524" s="358">
        <v>41878</v>
      </c>
      <c r="E524" s="100">
        <v>5.5</v>
      </c>
    </row>
    <row r="525" spans="1:5">
      <c r="A525" s="277" t="s">
        <v>1803</v>
      </c>
      <c r="B525" s="277" t="s">
        <v>884</v>
      </c>
      <c r="C525" s="272">
        <v>30</v>
      </c>
      <c r="D525" s="358">
        <v>39745</v>
      </c>
      <c r="E525" s="100">
        <v>7.5</v>
      </c>
    </row>
    <row r="526" spans="1:5">
      <c r="A526" s="277" t="s">
        <v>1804</v>
      </c>
      <c r="B526" s="277" t="s">
        <v>1805</v>
      </c>
      <c r="C526" s="272">
        <v>7</v>
      </c>
      <c r="D526" s="358">
        <v>36650</v>
      </c>
      <c r="E526" s="100">
        <v>1.9</v>
      </c>
    </row>
    <row r="527" spans="1:5">
      <c r="A527" s="277" t="s">
        <v>1806</v>
      </c>
      <c r="B527" s="277" t="s">
        <v>1807</v>
      </c>
      <c r="C527" s="272">
        <v>2</v>
      </c>
      <c r="D527" s="358">
        <v>35388</v>
      </c>
      <c r="E527" s="100">
        <v>0.6</v>
      </c>
    </row>
    <row r="528" spans="1:5">
      <c r="A528" s="277" t="s">
        <v>1808</v>
      </c>
      <c r="B528" s="277" t="s">
        <v>1809</v>
      </c>
      <c r="C528" s="272">
        <v>6</v>
      </c>
      <c r="D528" s="358">
        <v>35296</v>
      </c>
      <c r="E528" s="100">
        <v>1.7</v>
      </c>
    </row>
    <row r="529" spans="1:5">
      <c r="A529" s="277" t="s">
        <v>1810</v>
      </c>
      <c r="B529" s="277" t="s">
        <v>384</v>
      </c>
      <c r="C529" s="272">
        <v>126</v>
      </c>
      <c r="D529" s="358">
        <v>42042</v>
      </c>
      <c r="E529" s="100">
        <v>30</v>
      </c>
    </row>
    <row r="530" spans="1:5">
      <c r="A530" s="277" t="s">
        <v>1811</v>
      </c>
      <c r="B530" s="277" t="s">
        <v>1812</v>
      </c>
      <c r="C530" s="272">
        <v>3</v>
      </c>
      <c r="D530" s="358">
        <v>34586</v>
      </c>
      <c r="E530" s="100">
        <v>0.9</v>
      </c>
    </row>
    <row r="531" spans="1:5">
      <c r="A531" s="277" t="s">
        <v>1813</v>
      </c>
      <c r="B531" s="277" t="s">
        <v>1814</v>
      </c>
      <c r="C531" s="272">
        <v>56</v>
      </c>
      <c r="D531" s="358">
        <v>42957</v>
      </c>
      <c r="E531" s="100">
        <v>13</v>
      </c>
    </row>
    <row r="532" spans="1:5">
      <c r="A532" s="277" t="s">
        <v>1815</v>
      </c>
      <c r="B532" s="277" t="s">
        <v>1816</v>
      </c>
      <c r="C532" s="272">
        <v>7</v>
      </c>
      <c r="D532" s="358">
        <v>44231</v>
      </c>
      <c r="E532" s="100">
        <v>1.6</v>
      </c>
    </row>
    <row r="533" spans="1:5">
      <c r="A533" s="277" t="s">
        <v>1817</v>
      </c>
      <c r="B533" s="277" t="s">
        <v>598</v>
      </c>
      <c r="C533" s="272">
        <v>19</v>
      </c>
      <c r="D533" s="358">
        <v>41557</v>
      </c>
      <c r="E533" s="100">
        <v>4.5999999999999996</v>
      </c>
    </row>
    <row r="534" spans="1:5">
      <c r="A534" s="277" t="s">
        <v>1818</v>
      </c>
      <c r="B534" s="277" t="s">
        <v>1819</v>
      </c>
      <c r="C534" s="272">
        <v>8</v>
      </c>
      <c r="D534" s="358">
        <v>35880</v>
      </c>
      <c r="E534" s="100">
        <v>2.2000000000000002</v>
      </c>
    </row>
    <row r="535" spans="1:5">
      <c r="A535" s="277" t="s">
        <v>1820</v>
      </c>
      <c r="B535" s="277" t="s">
        <v>388</v>
      </c>
      <c r="C535" s="272">
        <v>12</v>
      </c>
      <c r="D535" s="358">
        <v>42985</v>
      </c>
      <c r="E535" s="100">
        <v>2.8</v>
      </c>
    </row>
    <row r="536" spans="1:5">
      <c r="A536" s="277" t="s">
        <v>1821</v>
      </c>
      <c r="B536" s="277" t="s">
        <v>1822</v>
      </c>
      <c r="C536" s="272">
        <v>21</v>
      </c>
      <c r="D536" s="358">
        <v>45987</v>
      </c>
      <c r="E536" s="100">
        <v>4.5999999999999996</v>
      </c>
    </row>
    <row r="537" spans="1:5">
      <c r="A537" s="277" t="s">
        <v>1823</v>
      </c>
      <c r="B537" s="277" t="s">
        <v>1824</v>
      </c>
      <c r="C537" s="272">
        <v>40</v>
      </c>
      <c r="D537" s="358">
        <v>46096</v>
      </c>
      <c r="E537" s="100">
        <v>8.6999999999999993</v>
      </c>
    </row>
    <row r="538" spans="1:5">
      <c r="A538" s="277" t="s">
        <v>1825</v>
      </c>
      <c r="B538" s="277" t="s">
        <v>1826</v>
      </c>
      <c r="C538" s="272">
        <v>30</v>
      </c>
      <c r="D538" s="358">
        <v>45282</v>
      </c>
      <c r="E538" s="100">
        <v>6.6</v>
      </c>
    </row>
    <row r="539" spans="1:5">
      <c r="A539" s="277" t="s">
        <v>1827</v>
      </c>
      <c r="B539" s="277" t="s">
        <v>1828</v>
      </c>
      <c r="C539" s="272">
        <v>82</v>
      </c>
      <c r="D539" s="358">
        <v>38270</v>
      </c>
      <c r="E539" s="100">
        <v>21.4</v>
      </c>
    </row>
    <row r="540" spans="1:5">
      <c r="A540" s="277" t="s">
        <v>1829</v>
      </c>
      <c r="B540" s="277" t="s">
        <v>1830</v>
      </c>
      <c r="C540" s="272">
        <v>22</v>
      </c>
      <c r="D540" s="358">
        <v>30594</v>
      </c>
      <c r="E540" s="100">
        <v>7.2</v>
      </c>
    </row>
    <row r="541" spans="1:5">
      <c r="A541" s="277" t="s">
        <v>1831</v>
      </c>
      <c r="B541" s="277" t="s">
        <v>1832</v>
      </c>
      <c r="C541" s="272">
        <v>31</v>
      </c>
      <c r="D541" s="358">
        <v>29367</v>
      </c>
      <c r="E541" s="100">
        <v>10.6</v>
      </c>
    </row>
    <row r="542" spans="1:5">
      <c r="A542" s="277" t="s">
        <v>1833</v>
      </c>
      <c r="B542" s="277" t="s">
        <v>1834</v>
      </c>
      <c r="C542" s="272">
        <v>30</v>
      </c>
      <c r="D542" s="358">
        <v>34414</v>
      </c>
      <c r="E542" s="100">
        <v>8.6999999999999993</v>
      </c>
    </row>
    <row r="543" spans="1:5">
      <c r="A543" s="277" t="s">
        <v>1835</v>
      </c>
      <c r="B543" s="277" t="s">
        <v>889</v>
      </c>
      <c r="C543" s="272">
        <v>24</v>
      </c>
      <c r="D543" s="358">
        <v>29873</v>
      </c>
      <c r="E543" s="100">
        <v>8</v>
      </c>
    </row>
    <row r="544" spans="1:5">
      <c r="A544" s="277" t="s">
        <v>1836</v>
      </c>
      <c r="B544" s="277" t="s">
        <v>1837</v>
      </c>
      <c r="C544" s="272">
        <v>22</v>
      </c>
      <c r="D544" s="358">
        <v>34961</v>
      </c>
      <c r="E544" s="100">
        <v>6.3</v>
      </c>
    </row>
    <row r="545" spans="1:5">
      <c r="A545" s="277" t="s">
        <v>1838</v>
      </c>
      <c r="B545" s="277" t="s">
        <v>1839</v>
      </c>
      <c r="C545" s="272">
        <v>22</v>
      </c>
      <c r="D545" s="358">
        <v>33551</v>
      </c>
      <c r="E545" s="100">
        <v>6.6</v>
      </c>
    </row>
    <row r="546" spans="1:5">
      <c r="A546" s="277" t="s">
        <v>1840</v>
      </c>
      <c r="B546" s="277" t="s">
        <v>1841</v>
      </c>
      <c r="C546" s="272">
        <v>14</v>
      </c>
      <c r="D546" s="358">
        <v>35039</v>
      </c>
      <c r="E546" s="100">
        <v>4</v>
      </c>
    </row>
    <row r="547" spans="1:5">
      <c r="A547" s="277" t="s">
        <v>1842</v>
      </c>
      <c r="B547" s="277" t="s">
        <v>1843</v>
      </c>
      <c r="C547" s="272">
        <v>14</v>
      </c>
      <c r="D547" s="358">
        <v>34907</v>
      </c>
      <c r="E547" s="100">
        <v>4</v>
      </c>
    </row>
    <row r="548" spans="1:5">
      <c r="A548" s="277" t="s">
        <v>1844</v>
      </c>
      <c r="B548" s="277" t="s">
        <v>1845</v>
      </c>
      <c r="C548" s="272">
        <v>3</v>
      </c>
      <c r="D548" s="358">
        <v>28569</v>
      </c>
      <c r="E548" s="100">
        <v>1.1000000000000001</v>
      </c>
    </row>
    <row r="549" spans="1:5">
      <c r="A549" s="277" t="s">
        <v>1846</v>
      </c>
      <c r="B549" s="277" t="s">
        <v>1847</v>
      </c>
      <c r="C549" s="272">
        <v>9</v>
      </c>
      <c r="D549" s="358">
        <v>33469</v>
      </c>
      <c r="E549" s="100">
        <v>2.7</v>
      </c>
    </row>
    <row r="550" spans="1:5">
      <c r="A550" s="277" t="s">
        <v>1848</v>
      </c>
      <c r="B550" s="277" t="s">
        <v>1849</v>
      </c>
      <c r="C550" s="272">
        <v>18</v>
      </c>
      <c r="D550" s="358">
        <v>35865</v>
      </c>
      <c r="E550" s="100">
        <v>5</v>
      </c>
    </row>
    <row r="551" spans="1:5">
      <c r="A551" s="277" t="s">
        <v>1850</v>
      </c>
      <c r="B551" s="277" t="s">
        <v>1851</v>
      </c>
      <c r="C551" s="272">
        <v>14</v>
      </c>
      <c r="D551" s="358">
        <v>30417</v>
      </c>
      <c r="E551" s="100">
        <v>4.5999999999999996</v>
      </c>
    </row>
    <row r="552" spans="1:5">
      <c r="A552" s="277" t="s">
        <v>1852</v>
      </c>
      <c r="B552" s="277" t="s">
        <v>894</v>
      </c>
      <c r="C552" s="272">
        <v>26</v>
      </c>
      <c r="D552" s="358">
        <v>34065</v>
      </c>
      <c r="E552" s="100">
        <v>7.6</v>
      </c>
    </row>
    <row r="553" spans="1:5">
      <c r="A553" s="277" t="s">
        <v>1853</v>
      </c>
      <c r="B553" s="277" t="s">
        <v>1854</v>
      </c>
      <c r="C553" s="272">
        <v>31</v>
      </c>
      <c r="D553" s="358">
        <v>35606</v>
      </c>
      <c r="E553" s="100">
        <v>8.6999999999999993</v>
      </c>
    </row>
    <row r="554" spans="1:5">
      <c r="A554" s="277" t="s">
        <v>1855</v>
      </c>
      <c r="B554" s="277" t="s">
        <v>1856</v>
      </c>
      <c r="C554" s="272">
        <v>23</v>
      </c>
      <c r="D554" s="358">
        <v>31930</v>
      </c>
      <c r="E554" s="100">
        <v>7.2</v>
      </c>
    </row>
    <row r="555" spans="1:5">
      <c r="A555" s="277" t="s">
        <v>1857</v>
      </c>
      <c r="B555" s="277" t="s">
        <v>1858</v>
      </c>
      <c r="C555" s="272">
        <v>14</v>
      </c>
      <c r="D555" s="358">
        <v>36328</v>
      </c>
      <c r="E555" s="100">
        <v>3.9</v>
      </c>
    </row>
    <row r="556" spans="1:5">
      <c r="A556" s="277" t="s">
        <v>1859</v>
      </c>
      <c r="B556" s="277" t="s">
        <v>1860</v>
      </c>
      <c r="C556" s="272">
        <v>12</v>
      </c>
      <c r="D556" s="358">
        <v>24204</v>
      </c>
      <c r="E556" s="100">
        <v>5</v>
      </c>
    </row>
    <row r="557" spans="1:5">
      <c r="A557" s="277" t="s">
        <v>1861</v>
      </c>
      <c r="B557" s="277" t="s">
        <v>1862</v>
      </c>
      <c r="C557" s="272">
        <v>14</v>
      </c>
      <c r="D557" s="358">
        <v>25328</v>
      </c>
      <c r="E557" s="100">
        <v>5.5</v>
      </c>
    </row>
    <row r="558" spans="1:5">
      <c r="A558" s="277" t="s">
        <v>1863</v>
      </c>
      <c r="B558" s="277" t="s">
        <v>1864</v>
      </c>
      <c r="C558" s="272">
        <v>25</v>
      </c>
      <c r="D558" s="358">
        <v>32212</v>
      </c>
      <c r="E558" s="100">
        <v>7.8</v>
      </c>
    </row>
    <row r="559" spans="1:5">
      <c r="A559" s="277" t="s">
        <v>1865</v>
      </c>
      <c r="B559" s="277" t="s">
        <v>1866</v>
      </c>
      <c r="C559" s="272">
        <v>24</v>
      </c>
      <c r="D559" s="358">
        <v>30825</v>
      </c>
      <c r="E559" s="100">
        <v>7.8</v>
      </c>
    </row>
    <row r="560" spans="1:5">
      <c r="A560" s="277" t="s">
        <v>1867</v>
      </c>
      <c r="B560" s="277" t="s">
        <v>1868</v>
      </c>
      <c r="C560" s="272">
        <v>14</v>
      </c>
      <c r="D560" s="358">
        <v>28269</v>
      </c>
      <c r="E560" s="100">
        <v>5</v>
      </c>
    </row>
    <row r="561" spans="1:5">
      <c r="A561" s="277" t="s">
        <v>1869</v>
      </c>
      <c r="B561" s="277" t="s">
        <v>1870</v>
      </c>
      <c r="C561" s="272">
        <v>14</v>
      </c>
      <c r="D561" s="358">
        <v>30514</v>
      </c>
      <c r="E561" s="100">
        <v>4.5999999999999996</v>
      </c>
    </row>
    <row r="562" spans="1:5">
      <c r="A562" s="277" t="s">
        <v>1871</v>
      </c>
      <c r="B562" s="277" t="s">
        <v>1872</v>
      </c>
      <c r="C562" s="272">
        <v>4</v>
      </c>
      <c r="D562" s="358">
        <v>27557</v>
      </c>
      <c r="E562" s="100">
        <v>1.5</v>
      </c>
    </row>
    <row r="563" spans="1:5">
      <c r="A563" s="277" t="s">
        <v>1873</v>
      </c>
      <c r="B563" s="277" t="s">
        <v>890</v>
      </c>
      <c r="C563" s="272">
        <v>6</v>
      </c>
      <c r="D563" s="358">
        <v>31562</v>
      </c>
      <c r="E563" s="100">
        <v>1.9</v>
      </c>
    </row>
    <row r="564" spans="1:5">
      <c r="A564" s="277" t="s">
        <v>1874</v>
      </c>
      <c r="B564" s="277" t="s">
        <v>1875</v>
      </c>
      <c r="C564" s="272">
        <v>5</v>
      </c>
      <c r="D564" s="358">
        <v>32927</v>
      </c>
      <c r="E564" s="100">
        <v>1.5</v>
      </c>
    </row>
    <row r="565" spans="1:5">
      <c r="A565" s="277" t="s">
        <v>1876</v>
      </c>
      <c r="B565" s="277" t="s">
        <v>2205</v>
      </c>
      <c r="C565" s="272">
        <v>6</v>
      </c>
      <c r="D565" s="358">
        <v>33549</v>
      </c>
      <c r="E565" s="100">
        <v>1.8</v>
      </c>
    </row>
    <row r="566" spans="1:5">
      <c r="A566" s="277" t="s">
        <v>1877</v>
      </c>
      <c r="B566" s="277" t="s">
        <v>1878</v>
      </c>
      <c r="C566" s="272">
        <v>6</v>
      </c>
      <c r="D566" s="358">
        <v>30514</v>
      </c>
      <c r="E566" s="100">
        <v>2</v>
      </c>
    </row>
    <row r="567" spans="1:5">
      <c r="A567" s="277" t="s">
        <v>1879</v>
      </c>
      <c r="B567" s="277" t="s">
        <v>1880</v>
      </c>
      <c r="C567" s="272">
        <v>21</v>
      </c>
      <c r="D567" s="358">
        <v>32309</v>
      </c>
      <c r="E567" s="100">
        <v>6.5</v>
      </c>
    </row>
    <row r="568" spans="1:5">
      <c r="A568" s="277" t="s">
        <v>1881</v>
      </c>
      <c r="B568" s="277" t="s">
        <v>1882</v>
      </c>
      <c r="C568" s="272">
        <v>11</v>
      </c>
      <c r="D568" s="358">
        <v>31824</v>
      </c>
      <c r="E568" s="100">
        <v>3.5</v>
      </c>
    </row>
    <row r="569" spans="1:5">
      <c r="A569" s="277" t="s">
        <v>1883</v>
      </c>
      <c r="B569" s="277" t="s">
        <v>1884</v>
      </c>
      <c r="C569" s="272">
        <v>11</v>
      </c>
      <c r="D569" s="358">
        <v>29663</v>
      </c>
      <c r="E569" s="100">
        <v>3.7</v>
      </c>
    </row>
    <row r="570" spans="1:5">
      <c r="A570" s="277" t="s">
        <v>1885</v>
      </c>
      <c r="B570" s="277" t="s">
        <v>1886</v>
      </c>
      <c r="C570" s="272">
        <v>3</v>
      </c>
      <c r="D570" s="358">
        <v>29751</v>
      </c>
      <c r="E570" s="100">
        <v>1</v>
      </c>
    </row>
    <row r="571" spans="1:5">
      <c r="A571" s="277" t="s">
        <v>1887</v>
      </c>
      <c r="B571" s="277" t="s">
        <v>893</v>
      </c>
      <c r="C571" s="272">
        <v>12</v>
      </c>
      <c r="D571" s="358">
        <v>30416</v>
      </c>
      <c r="E571" s="100">
        <v>3.9</v>
      </c>
    </row>
    <row r="572" spans="1:5">
      <c r="A572" s="277" t="s">
        <v>1888</v>
      </c>
      <c r="B572" s="277" t="s">
        <v>891</v>
      </c>
      <c r="C572" s="272">
        <v>4</v>
      </c>
      <c r="D572" s="358">
        <v>33368</v>
      </c>
      <c r="E572" s="100">
        <v>1.2</v>
      </c>
    </row>
    <row r="573" spans="1:5">
      <c r="A573" s="277" t="s">
        <v>1889</v>
      </c>
      <c r="B573" s="277" t="s">
        <v>1890</v>
      </c>
      <c r="C573" s="272">
        <v>11</v>
      </c>
      <c r="D573" s="358">
        <v>35598</v>
      </c>
      <c r="E573" s="100">
        <v>3.1</v>
      </c>
    </row>
    <row r="574" spans="1:5">
      <c r="A574" s="277" t="s">
        <v>1891</v>
      </c>
      <c r="B574" s="277" t="s">
        <v>1892</v>
      </c>
      <c r="C574" s="272">
        <v>16</v>
      </c>
      <c r="D574" s="358">
        <v>29132</v>
      </c>
      <c r="E574" s="100">
        <v>5.5</v>
      </c>
    </row>
    <row r="575" spans="1:5">
      <c r="A575" s="277" t="s">
        <v>1893</v>
      </c>
      <c r="B575" s="277" t="s">
        <v>892</v>
      </c>
      <c r="C575" s="272">
        <v>16</v>
      </c>
      <c r="D575" s="358">
        <v>35941</v>
      </c>
      <c r="E575" s="100">
        <v>4.5</v>
      </c>
    </row>
    <row r="576" spans="1:5">
      <c r="A576" s="277" t="s">
        <v>1894</v>
      </c>
      <c r="B576" s="277" t="s">
        <v>1895</v>
      </c>
      <c r="C576" s="272">
        <v>24</v>
      </c>
      <c r="D576" s="358">
        <v>31530</v>
      </c>
      <c r="E576" s="100">
        <v>7.6</v>
      </c>
    </row>
    <row r="577" spans="1:5">
      <c r="A577" s="277" t="s">
        <v>1896</v>
      </c>
      <c r="B577" s="277" t="s">
        <v>1897</v>
      </c>
      <c r="C577" s="272">
        <v>18</v>
      </c>
      <c r="D577" s="358">
        <v>37672</v>
      </c>
      <c r="E577" s="100">
        <v>4.8</v>
      </c>
    </row>
    <row r="578" spans="1:5">
      <c r="A578" s="275" t="s">
        <v>1898</v>
      </c>
      <c r="B578" s="275" t="s">
        <v>1899</v>
      </c>
      <c r="C578" s="272">
        <v>14</v>
      </c>
      <c r="D578" s="358">
        <v>38855</v>
      </c>
      <c r="E578" s="100">
        <v>3.6</v>
      </c>
    </row>
    <row r="579" spans="1:5">
      <c r="A579" s="275" t="s">
        <v>1900</v>
      </c>
      <c r="B579" s="275" t="s">
        <v>1901</v>
      </c>
      <c r="C579" s="272">
        <v>18</v>
      </c>
      <c r="D579" s="358">
        <v>50201</v>
      </c>
      <c r="E579" s="100">
        <v>3.6</v>
      </c>
    </row>
    <row r="580" spans="1:5">
      <c r="A580" s="277"/>
      <c r="B580" s="277"/>
    </row>
    <row r="581" spans="1:5">
      <c r="A581" s="278"/>
      <c r="B581" s="278" t="s">
        <v>2167</v>
      </c>
      <c r="C581" s="273">
        <v>203</v>
      </c>
      <c r="D581" s="273"/>
      <c r="E581" s="273"/>
    </row>
    <row r="582" spans="1:5" ht="4.1500000000000004" customHeight="1">
      <c r="A582" s="275"/>
      <c r="B582" s="275"/>
      <c r="C582" s="279"/>
    </row>
    <row r="583" spans="1:5" ht="28.15" customHeight="1">
      <c r="A583" s="573" t="s">
        <v>2610</v>
      </c>
      <c r="B583" s="573"/>
      <c r="C583" s="573"/>
      <c r="D583" s="573"/>
      <c r="E583" s="573"/>
    </row>
    <row r="584" spans="1:5" ht="41.45" customHeight="1">
      <c r="A584" s="567" t="s">
        <v>2612</v>
      </c>
      <c r="B584" s="567"/>
      <c r="C584" s="567"/>
      <c r="D584" s="567"/>
      <c r="E584" s="567"/>
    </row>
    <row r="585" spans="1:5" ht="27.6" customHeight="1">
      <c r="A585" s="573" t="s">
        <v>2611</v>
      </c>
      <c r="B585" s="573"/>
      <c r="C585" s="573"/>
      <c r="D585" s="573"/>
      <c r="E585" s="573"/>
    </row>
  </sheetData>
  <mergeCells count="4">
    <mergeCell ref="A583:E583"/>
    <mergeCell ref="A584:E584"/>
    <mergeCell ref="A585:E585"/>
    <mergeCell ref="A1:E1"/>
  </mergeCells>
  <pageMargins left="0.23622047244094491" right="0.23622047244094491" top="0.74803149606299213" bottom="0.74803149606299213" header="0.31496062992125984" footer="0.31496062992125984"/>
  <pageSetup paperSize="9" scale="91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2"/>
  <sheetViews>
    <sheetView showGridLines="0" zoomScaleNormal="100" workbookViewId="0">
      <selection activeCell="A2" sqref="A2"/>
    </sheetView>
  </sheetViews>
  <sheetFormatPr defaultRowHeight="12.75"/>
  <cols>
    <col min="1" max="1" width="38.28515625" customWidth="1"/>
    <col min="2" max="2" width="11.42578125" customWidth="1"/>
    <col min="3" max="3" width="22.28515625" customWidth="1"/>
    <col min="4" max="4" width="21.7109375" customWidth="1"/>
    <col min="5" max="5" width="17.7109375" bestFit="1" customWidth="1"/>
    <col min="7" max="7" width="16.85546875" bestFit="1" customWidth="1"/>
    <col min="8" max="8" width="11.28515625" bestFit="1" customWidth="1"/>
    <col min="9" max="9" width="9.28515625" bestFit="1" customWidth="1"/>
    <col min="10" max="10" width="11.28515625" bestFit="1" customWidth="1"/>
    <col min="11" max="11" width="9.28515625" bestFit="1" customWidth="1"/>
    <col min="13" max="13" width="11.85546875" customWidth="1"/>
    <col min="14" max="14" width="11.28515625" bestFit="1" customWidth="1"/>
    <col min="15" max="15" width="10.42578125" bestFit="1" customWidth="1"/>
    <col min="16" max="16" width="11.28515625" bestFit="1" customWidth="1"/>
    <col min="17" max="17" width="9.28515625" bestFit="1" customWidth="1"/>
  </cols>
  <sheetData>
    <row r="1" spans="1:5">
      <c r="A1" s="1" t="s">
        <v>2655</v>
      </c>
    </row>
    <row r="2" spans="1:5">
      <c r="A2" s="2"/>
      <c r="B2" s="2"/>
      <c r="C2" s="7"/>
      <c r="D2" s="3"/>
    </row>
    <row r="3" spans="1:5" ht="39.75">
      <c r="A3" s="8" t="s">
        <v>841</v>
      </c>
      <c r="B3" s="4"/>
      <c r="C3" s="11" t="s">
        <v>2170</v>
      </c>
      <c r="D3" s="94" t="s">
        <v>2558</v>
      </c>
    </row>
    <row r="4" spans="1:5">
      <c r="A4" s="9" t="s">
        <v>1</v>
      </c>
      <c r="B4" s="5"/>
      <c r="C4" s="6">
        <v>13192</v>
      </c>
      <c r="D4" s="42">
        <v>90.7</v>
      </c>
      <c r="E4" s="396"/>
    </row>
    <row r="5" spans="1:5">
      <c r="A5" s="10" t="s">
        <v>3</v>
      </c>
      <c r="B5" s="5"/>
      <c r="C5" s="6">
        <v>242</v>
      </c>
      <c r="D5" s="42">
        <v>1.7</v>
      </c>
      <c r="E5" s="396"/>
    </row>
    <row r="6" spans="1:5">
      <c r="A6" s="10" t="s">
        <v>2</v>
      </c>
      <c r="B6" s="5"/>
      <c r="C6" s="6">
        <v>1103</v>
      </c>
      <c r="D6" s="42">
        <v>7.6</v>
      </c>
      <c r="E6" s="396"/>
    </row>
    <row r="7" spans="1:5">
      <c r="A7" s="10"/>
      <c r="B7" s="5"/>
      <c r="C7" s="6"/>
      <c r="D7" s="15"/>
      <c r="E7" s="396"/>
    </row>
    <row r="8" spans="1:5">
      <c r="A8" s="10" t="s">
        <v>2167</v>
      </c>
      <c r="B8" s="5"/>
      <c r="C8" s="6">
        <v>206</v>
      </c>
      <c r="D8" s="86" t="s">
        <v>2168</v>
      </c>
      <c r="E8" s="396"/>
    </row>
    <row r="9" spans="1:5">
      <c r="C9" s="6"/>
      <c r="E9" s="396"/>
    </row>
    <row r="10" spans="1:5">
      <c r="A10" s="36" t="s">
        <v>4</v>
      </c>
      <c r="B10" s="38"/>
      <c r="C10" s="37">
        <v>14743</v>
      </c>
      <c r="D10" s="39">
        <v>100</v>
      </c>
      <c r="E10" s="396"/>
    </row>
    <row r="11" spans="1:5" ht="4.5" customHeight="1"/>
    <row r="12" spans="1:5" ht="14.25">
      <c r="A12" s="193" t="s">
        <v>2557</v>
      </c>
      <c r="B12" s="31"/>
      <c r="C12" s="17"/>
      <c r="D12" s="17"/>
    </row>
  </sheetData>
  <pageMargins left="0.7" right="0.7" top="0.75" bottom="0.75" header="0.3" footer="0.3"/>
  <pageSetup paperSize="9" scale="7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zoomScaleNormal="100" workbookViewId="0">
      <selection activeCell="A2" sqref="A2"/>
    </sheetView>
  </sheetViews>
  <sheetFormatPr defaultRowHeight="12.75"/>
  <cols>
    <col min="1" max="1" width="11.85546875" style="17" customWidth="1"/>
    <col min="2" max="2" width="3.7109375" style="31" customWidth="1"/>
    <col min="3" max="3" width="3.7109375" style="17" customWidth="1"/>
    <col min="4" max="4" width="16.140625" style="17" customWidth="1"/>
    <col min="5" max="5" width="2.42578125" style="17" customWidth="1"/>
    <col min="6" max="6" width="13.5703125" style="521" customWidth="1"/>
    <col min="7" max="7" width="17.85546875" style="17" customWidth="1"/>
    <col min="8" max="8" width="12.5703125" style="17" customWidth="1"/>
    <col min="9" max="9" width="12.85546875" style="17" customWidth="1"/>
    <col min="10" max="10" width="9.5703125" style="17" bestFit="1" customWidth="1"/>
    <col min="11" max="248" width="9.140625" style="17"/>
    <col min="249" max="249" width="0" style="17" hidden="1" customWidth="1"/>
    <col min="250" max="250" width="12.7109375" style="17" customWidth="1"/>
    <col min="251" max="252" width="3.7109375" style="17" customWidth="1"/>
    <col min="253" max="253" width="43.140625" style="17" customWidth="1"/>
    <col min="254" max="254" width="2.42578125" style="17" customWidth="1"/>
    <col min="255" max="255" width="30.7109375" style="17" bestFit="1" customWidth="1"/>
    <col min="256" max="504" width="9.140625" style="17"/>
    <col min="505" max="505" width="0" style="17" hidden="1" customWidth="1"/>
    <col min="506" max="506" width="12.7109375" style="17" customWidth="1"/>
    <col min="507" max="508" width="3.7109375" style="17" customWidth="1"/>
    <col min="509" max="509" width="43.140625" style="17" customWidth="1"/>
    <col min="510" max="510" width="2.42578125" style="17" customWidth="1"/>
    <col min="511" max="511" width="30.7109375" style="17" bestFit="1" customWidth="1"/>
    <col min="512" max="760" width="9.140625" style="17"/>
    <col min="761" max="761" width="0" style="17" hidden="1" customWidth="1"/>
    <col min="762" max="762" width="12.7109375" style="17" customWidth="1"/>
    <col min="763" max="764" width="3.7109375" style="17" customWidth="1"/>
    <col min="765" max="765" width="43.140625" style="17" customWidth="1"/>
    <col min="766" max="766" width="2.42578125" style="17" customWidth="1"/>
    <col min="767" max="767" width="30.7109375" style="17" bestFit="1" customWidth="1"/>
    <col min="768" max="1016" width="9.140625" style="17"/>
    <col min="1017" max="1017" width="0" style="17" hidden="1" customWidth="1"/>
    <col min="1018" max="1018" width="12.7109375" style="17" customWidth="1"/>
    <col min="1019" max="1020" width="3.7109375" style="17" customWidth="1"/>
    <col min="1021" max="1021" width="43.140625" style="17" customWidth="1"/>
    <col min="1022" max="1022" width="2.42578125" style="17" customWidth="1"/>
    <col min="1023" max="1023" width="30.7109375" style="17" bestFit="1" customWidth="1"/>
    <col min="1024" max="1272" width="9.140625" style="17"/>
    <col min="1273" max="1273" width="0" style="17" hidden="1" customWidth="1"/>
    <col min="1274" max="1274" width="12.7109375" style="17" customWidth="1"/>
    <col min="1275" max="1276" width="3.7109375" style="17" customWidth="1"/>
    <col min="1277" max="1277" width="43.140625" style="17" customWidth="1"/>
    <col min="1278" max="1278" width="2.42578125" style="17" customWidth="1"/>
    <col min="1279" max="1279" width="30.7109375" style="17" bestFit="1" customWidth="1"/>
    <col min="1280" max="1528" width="9.140625" style="17"/>
    <col min="1529" max="1529" width="0" style="17" hidden="1" customWidth="1"/>
    <col min="1530" max="1530" width="12.7109375" style="17" customWidth="1"/>
    <col min="1531" max="1532" width="3.7109375" style="17" customWidth="1"/>
    <col min="1533" max="1533" width="43.140625" style="17" customWidth="1"/>
    <col min="1534" max="1534" width="2.42578125" style="17" customWidth="1"/>
    <col min="1535" max="1535" width="30.7109375" style="17" bestFit="1" customWidth="1"/>
    <col min="1536" max="1784" width="9.140625" style="17"/>
    <col min="1785" max="1785" width="0" style="17" hidden="1" customWidth="1"/>
    <col min="1786" max="1786" width="12.7109375" style="17" customWidth="1"/>
    <col min="1787" max="1788" width="3.7109375" style="17" customWidth="1"/>
    <col min="1789" max="1789" width="43.140625" style="17" customWidth="1"/>
    <col min="1790" max="1790" width="2.42578125" style="17" customWidth="1"/>
    <col min="1791" max="1791" width="30.7109375" style="17" bestFit="1" customWidth="1"/>
    <col min="1792" max="2040" width="9.140625" style="17"/>
    <col min="2041" max="2041" width="0" style="17" hidden="1" customWidth="1"/>
    <col min="2042" max="2042" width="12.7109375" style="17" customWidth="1"/>
    <col min="2043" max="2044" width="3.7109375" style="17" customWidth="1"/>
    <col min="2045" max="2045" width="43.140625" style="17" customWidth="1"/>
    <col min="2046" max="2046" width="2.42578125" style="17" customWidth="1"/>
    <col min="2047" max="2047" width="30.7109375" style="17" bestFit="1" customWidth="1"/>
    <col min="2048" max="2296" width="9.140625" style="17"/>
    <col min="2297" max="2297" width="0" style="17" hidden="1" customWidth="1"/>
    <col min="2298" max="2298" width="12.7109375" style="17" customWidth="1"/>
    <col min="2299" max="2300" width="3.7109375" style="17" customWidth="1"/>
    <col min="2301" max="2301" width="43.140625" style="17" customWidth="1"/>
    <col min="2302" max="2302" width="2.42578125" style="17" customWidth="1"/>
    <col min="2303" max="2303" width="30.7109375" style="17" bestFit="1" customWidth="1"/>
    <col min="2304" max="2552" width="9.140625" style="17"/>
    <col min="2553" max="2553" width="0" style="17" hidden="1" customWidth="1"/>
    <col min="2554" max="2554" width="12.7109375" style="17" customWidth="1"/>
    <col min="2555" max="2556" width="3.7109375" style="17" customWidth="1"/>
    <col min="2557" max="2557" width="43.140625" style="17" customWidth="1"/>
    <col min="2558" max="2558" width="2.42578125" style="17" customWidth="1"/>
    <col min="2559" max="2559" width="30.7109375" style="17" bestFit="1" customWidth="1"/>
    <col min="2560" max="2808" width="9.140625" style="17"/>
    <col min="2809" max="2809" width="0" style="17" hidden="1" customWidth="1"/>
    <col min="2810" max="2810" width="12.7109375" style="17" customWidth="1"/>
    <col min="2811" max="2812" width="3.7109375" style="17" customWidth="1"/>
    <col min="2813" max="2813" width="43.140625" style="17" customWidth="1"/>
    <col min="2814" max="2814" width="2.42578125" style="17" customWidth="1"/>
    <col min="2815" max="2815" width="30.7109375" style="17" bestFit="1" customWidth="1"/>
    <col min="2816" max="3064" width="9.140625" style="17"/>
    <col min="3065" max="3065" width="0" style="17" hidden="1" customWidth="1"/>
    <col min="3066" max="3066" width="12.7109375" style="17" customWidth="1"/>
    <col min="3067" max="3068" width="3.7109375" style="17" customWidth="1"/>
    <col min="3069" max="3069" width="43.140625" style="17" customWidth="1"/>
    <col min="3070" max="3070" width="2.42578125" style="17" customWidth="1"/>
    <col min="3071" max="3071" width="30.7109375" style="17" bestFit="1" customWidth="1"/>
    <col min="3072" max="3320" width="9.140625" style="17"/>
    <col min="3321" max="3321" width="0" style="17" hidden="1" customWidth="1"/>
    <col min="3322" max="3322" width="12.7109375" style="17" customWidth="1"/>
    <col min="3323" max="3324" width="3.7109375" style="17" customWidth="1"/>
    <col min="3325" max="3325" width="43.140625" style="17" customWidth="1"/>
    <col min="3326" max="3326" width="2.42578125" style="17" customWidth="1"/>
    <col min="3327" max="3327" width="30.7109375" style="17" bestFit="1" customWidth="1"/>
    <col min="3328" max="3576" width="9.140625" style="17"/>
    <col min="3577" max="3577" width="0" style="17" hidden="1" customWidth="1"/>
    <col min="3578" max="3578" width="12.7109375" style="17" customWidth="1"/>
    <col min="3579" max="3580" width="3.7109375" style="17" customWidth="1"/>
    <col min="3581" max="3581" width="43.140625" style="17" customWidth="1"/>
    <col min="3582" max="3582" width="2.42578125" style="17" customWidth="1"/>
    <col min="3583" max="3583" width="30.7109375" style="17" bestFit="1" customWidth="1"/>
    <col min="3584" max="3832" width="9.140625" style="17"/>
    <col min="3833" max="3833" width="0" style="17" hidden="1" customWidth="1"/>
    <col min="3834" max="3834" width="12.7109375" style="17" customWidth="1"/>
    <col min="3835" max="3836" width="3.7109375" style="17" customWidth="1"/>
    <col min="3837" max="3837" width="43.140625" style="17" customWidth="1"/>
    <col min="3838" max="3838" width="2.42578125" style="17" customWidth="1"/>
    <col min="3839" max="3839" width="30.7109375" style="17" bestFit="1" customWidth="1"/>
    <col min="3840" max="4088" width="9.140625" style="17"/>
    <col min="4089" max="4089" width="0" style="17" hidden="1" customWidth="1"/>
    <col min="4090" max="4090" width="12.7109375" style="17" customWidth="1"/>
    <col min="4091" max="4092" width="3.7109375" style="17" customWidth="1"/>
    <col min="4093" max="4093" width="43.140625" style="17" customWidth="1"/>
    <col min="4094" max="4094" width="2.42578125" style="17" customWidth="1"/>
    <col min="4095" max="4095" width="30.7109375" style="17" bestFit="1" customWidth="1"/>
    <col min="4096" max="4344" width="9.140625" style="17"/>
    <col min="4345" max="4345" width="0" style="17" hidden="1" customWidth="1"/>
    <col min="4346" max="4346" width="12.7109375" style="17" customWidth="1"/>
    <col min="4347" max="4348" width="3.7109375" style="17" customWidth="1"/>
    <col min="4349" max="4349" width="43.140625" style="17" customWidth="1"/>
    <col min="4350" max="4350" width="2.42578125" style="17" customWidth="1"/>
    <col min="4351" max="4351" width="30.7109375" style="17" bestFit="1" customWidth="1"/>
    <col min="4352" max="4600" width="9.140625" style="17"/>
    <col min="4601" max="4601" width="0" style="17" hidden="1" customWidth="1"/>
    <col min="4602" max="4602" width="12.7109375" style="17" customWidth="1"/>
    <col min="4603" max="4604" width="3.7109375" style="17" customWidth="1"/>
    <col min="4605" max="4605" width="43.140625" style="17" customWidth="1"/>
    <col min="4606" max="4606" width="2.42578125" style="17" customWidth="1"/>
    <col min="4607" max="4607" width="30.7109375" style="17" bestFit="1" customWidth="1"/>
    <col min="4608" max="4856" width="9.140625" style="17"/>
    <col min="4857" max="4857" width="0" style="17" hidden="1" customWidth="1"/>
    <col min="4858" max="4858" width="12.7109375" style="17" customWidth="1"/>
    <col min="4859" max="4860" width="3.7109375" style="17" customWidth="1"/>
    <col min="4861" max="4861" width="43.140625" style="17" customWidth="1"/>
    <col min="4862" max="4862" width="2.42578125" style="17" customWidth="1"/>
    <col min="4863" max="4863" width="30.7109375" style="17" bestFit="1" customWidth="1"/>
    <col min="4864" max="5112" width="9.140625" style="17"/>
    <col min="5113" max="5113" width="0" style="17" hidden="1" customWidth="1"/>
    <col min="5114" max="5114" width="12.7109375" style="17" customWidth="1"/>
    <col min="5115" max="5116" width="3.7109375" style="17" customWidth="1"/>
    <col min="5117" max="5117" width="43.140625" style="17" customWidth="1"/>
    <col min="5118" max="5118" width="2.42578125" style="17" customWidth="1"/>
    <col min="5119" max="5119" width="30.7109375" style="17" bestFit="1" customWidth="1"/>
    <col min="5120" max="5368" width="9.140625" style="17"/>
    <col min="5369" max="5369" width="0" style="17" hidden="1" customWidth="1"/>
    <col min="5370" max="5370" width="12.7109375" style="17" customWidth="1"/>
    <col min="5371" max="5372" width="3.7109375" style="17" customWidth="1"/>
    <col min="5373" max="5373" width="43.140625" style="17" customWidth="1"/>
    <col min="5374" max="5374" width="2.42578125" style="17" customWidth="1"/>
    <col min="5375" max="5375" width="30.7109375" style="17" bestFit="1" customWidth="1"/>
    <col min="5376" max="5624" width="9.140625" style="17"/>
    <col min="5625" max="5625" width="0" style="17" hidden="1" customWidth="1"/>
    <col min="5626" max="5626" width="12.7109375" style="17" customWidth="1"/>
    <col min="5627" max="5628" width="3.7109375" style="17" customWidth="1"/>
    <col min="5629" max="5629" width="43.140625" style="17" customWidth="1"/>
    <col min="5630" max="5630" width="2.42578125" style="17" customWidth="1"/>
    <col min="5631" max="5631" width="30.7109375" style="17" bestFit="1" customWidth="1"/>
    <col min="5632" max="5880" width="9.140625" style="17"/>
    <col min="5881" max="5881" width="0" style="17" hidden="1" customWidth="1"/>
    <col min="5882" max="5882" width="12.7109375" style="17" customWidth="1"/>
    <col min="5883" max="5884" width="3.7109375" style="17" customWidth="1"/>
    <col min="5885" max="5885" width="43.140625" style="17" customWidth="1"/>
    <col min="5886" max="5886" width="2.42578125" style="17" customWidth="1"/>
    <col min="5887" max="5887" width="30.7109375" style="17" bestFit="1" customWidth="1"/>
    <col min="5888" max="6136" width="9.140625" style="17"/>
    <col min="6137" max="6137" width="0" style="17" hidden="1" customWidth="1"/>
    <col min="6138" max="6138" width="12.7109375" style="17" customWidth="1"/>
    <col min="6139" max="6140" width="3.7109375" style="17" customWidth="1"/>
    <col min="6141" max="6141" width="43.140625" style="17" customWidth="1"/>
    <col min="6142" max="6142" width="2.42578125" style="17" customWidth="1"/>
    <col min="6143" max="6143" width="30.7109375" style="17" bestFit="1" customWidth="1"/>
    <col min="6144" max="6392" width="9.140625" style="17"/>
    <col min="6393" max="6393" width="0" style="17" hidden="1" customWidth="1"/>
    <col min="6394" max="6394" width="12.7109375" style="17" customWidth="1"/>
    <col min="6395" max="6396" width="3.7109375" style="17" customWidth="1"/>
    <col min="6397" max="6397" width="43.140625" style="17" customWidth="1"/>
    <col min="6398" max="6398" width="2.42578125" style="17" customWidth="1"/>
    <col min="6399" max="6399" width="30.7109375" style="17" bestFit="1" customWidth="1"/>
    <col min="6400" max="6648" width="9.140625" style="17"/>
    <col min="6649" max="6649" width="0" style="17" hidden="1" customWidth="1"/>
    <col min="6650" max="6650" width="12.7109375" style="17" customWidth="1"/>
    <col min="6651" max="6652" width="3.7109375" style="17" customWidth="1"/>
    <col min="6653" max="6653" width="43.140625" style="17" customWidth="1"/>
    <col min="6654" max="6654" width="2.42578125" style="17" customWidth="1"/>
    <col min="6655" max="6655" width="30.7109375" style="17" bestFit="1" customWidth="1"/>
    <col min="6656" max="6904" width="9.140625" style="17"/>
    <col min="6905" max="6905" width="0" style="17" hidden="1" customWidth="1"/>
    <col min="6906" max="6906" width="12.7109375" style="17" customWidth="1"/>
    <col min="6907" max="6908" width="3.7109375" style="17" customWidth="1"/>
    <col min="6909" max="6909" width="43.140625" style="17" customWidth="1"/>
    <col min="6910" max="6910" width="2.42578125" style="17" customWidth="1"/>
    <col min="6911" max="6911" width="30.7109375" style="17" bestFit="1" customWidth="1"/>
    <col min="6912" max="7160" width="9.140625" style="17"/>
    <col min="7161" max="7161" width="0" style="17" hidden="1" customWidth="1"/>
    <col min="7162" max="7162" width="12.7109375" style="17" customWidth="1"/>
    <col min="7163" max="7164" width="3.7109375" style="17" customWidth="1"/>
    <col min="7165" max="7165" width="43.140625" style="17" customWidth="1"/>
    <col min="7166" max="7166" width="2.42578125" style="17" customWidth="1"/>
    <col min="7167" max="7167" width="30.7109375" style="17" bestFit="1" customWidth="1"/>
    <col min="7168" max="7416" width="9.140625" style="17"/>
    <col min="7417" max="7417" width="0" style="17" hidden="1" customWidth="1"/>
    <col min="7418" max="7418" width="12.7109375" style="17" customWidth="1"/>
    <col min="7419" max="7420" width="3.7109375" style="17" customWidth="1"/>
    <col min="7421" max="7421" width="43.140625" style="17" customWidth="1"/>
    <col min="7422" max="7422" width="2.42578125" style="17" customWidth="1"/>
    <col min="7423" max="7423" width="30.7109375" style="17" bestFit="1" customWidth="1"/>
    <col min="7424" max="7672" width="9.140625" style="17"/>
    <col min="7673" max="7673" width="0" style="17" hidden="1" customWidth="1"/>
    <col min="7674" max="7674" width="12.7109375" style="17" customWidth="1"/>
    <col min="7675" max="7676" width="3.7109375" style="17" customWidth="1"/>
    <col min="7677" max="7677" width="43.140625" style="17" customWidth="1"/>
    <col min="7678" max="7678" width="2.42578125" style="17" customWidth="1"/>
    <col min="7679" max="7679" width="30.7109375" style="17" bestFit="1" customWidth="1"/>
    <col min="7680" max="7928" width="9.140625" style="17"/>
    <col min="7929" max="7929" width="0" style="17" hidden="1" customWidth="1"/>
    <col min="7930" max="7930" width="12.7109375" style="17" customWidth="1"/>
    <col min="7931" max="7932" width="3.7109375" style="17" customWidth="1"/>
    <col min="7933" max="7933" width="43.140625" style="17" customWidth="1"/>
    <col min="7934" max="7934" width="2.42578125" style="17" customWidth="1"/>
    <col min="7935" max="7935" width="30.7109375" style="17" bestFit="1" customWidth="1"/>
    <col min="7936" max="8184" width="9.140625" style="17"/>
    <col min="8185" max="8185" width="0" style="17" hidden="1" customWidth="1"/>
    <col min="8186" max="8186" width="12.7109375" style="17" customWidth="1"/>
    <col min="8187" max="8188" width="3.7109375" style="17" customWidth="1"/>
    <col min="8189" max="8189" width="43.140625" style="17" customWidth="1"/>
    <col min="8190" max="8190" width="2.42578125" style="17" customWidth="1"/>
    <col min="8191" max="8191" width="30.7109375" style="17" bestFit="1" customWidth="1"/>
    <col min="8192" max="8440" width="9.140625" style="17"/>
    <col min="8441" max="8441" width="0" style="17" hidden="1" customWidth="1"/>
    <col min="8442" max="8442" width="12.7109375" style="17" customWidth="1"/>
    <col min="8443" max="8444" width="3.7109375" style="17" customWidth="1"/>
    <col min="8445" max="8445" width="43.140625" style="17" customWidth="1"/>
    <col min="8446" max="8446" width="2.42578125" style="17" customWidth="1"/>
    <col min="8447" max="8447" width="30.7109375" style="17" bestFit="1" customWidth="1"/>
    <col min="8448" max="8696" width="9.140625" style="17"/>
    <col min="8697" max="8697" width="0" style="17" hidden="1" customWidth="1"/>
    <col min="8698" max="8698" width="12.7109375" style="17" customWidth="1"/>
    <col min="8699" max="8700" width="3.7109375" style="17" customWidth="1"/>
    <col min="8701" max="8701" width="43.140625" style="17" customWidth="1"/>
    <col min="8702" max="8702" width="2.42578125" style="17" customWidth="1"/>
    <col min="8703" max="8703" width="30.7109375" style="17" bestFit="1" customWidth="1"/>
    <col min="8704" max="8952" width="9.140625" style="17"/>
    <col min="8953" max="8953" width="0" style="17" hidden="1" customWidth="1"/>
    <col min="8954" max="8954" width="12.7109375" style="17" customWidth="1"/>
    <col min="8955" max="8956" width="3.7109375" style="17" customWidth="1"/>
    <col min="8957" max="8957" width="43.140625" style="17" customWidth="1"/>
    <col min="8958" max="8958" width="2.42578125" style="17" customWidth="1"/>
    <col min="8959" max="8959" width="30.7109375" style="17" bestFit="1" customWidth="1"/>
    <col min="8960" max="9208" width="9.140625" style="17"/>
    <col min="9209" max="9209" width="0" style="17" hidden="1" customWidth="1"/>
    <col min="9210" max="9210" width="12.7109375" style="17" customWidth="1"/>
    <col min="9211" max="9212" width="3.7109375" style="17" customWidth="1"/>
    <col min="9213" max="9213" width="43.140625" style="17" customWidth="1"/>
    <col min="9214" max="9214" width="2.42578125" style="17" customWidth="1"/>
    <col min="9215" max="9215" width="30.7109375" style="17" bestFit="1" customWidth="1"/>
    <col min="9216" max="9464" width="9.140625" style="17"/>
    <col min="9465" max="9465" width="0" style="17" hidden="1" customWidth="1"/>
    <col min="9466" max="9466" width="12.7109375" style="17" customWidth="1"/>
    <col min="9467" max="9468" width="3.7109375" style="17" customWidth="1"/>
    <col min="9469" max="9469" width="43.140625" style="17" customWidth="1"/>
    <col min="9470" max="9470" width="2.42578125" style="17" customWidth="1"/>
    <col min="9471" max="9471" width="30.7109375" style="17" bestFit="1" customWidth="1"/>
    <col min="9472" max="9720" width="9.140625" style="17"/>
    <col min="9721" max="9721" width="0" style="17" hidden="1" customWidth="1"/>
    <col min="9722" max="9722" width="12.7109375" style="17" customWidth="1"/>
    <col min="9723" max="9724" width="3.7109375" style="17" customWidth="1"/>
    <col min="9725" max="9725" width="43.140625" style="17" customWidth="1"/>
    <col min="9726" max="9726" width="2.42578125" style="17" customWidth="1"/>
    <col min="9727" max="9727" width="30.7109375" style="17" bestFit="1" customWidth="1"/>
    <col min="9728" max="9976" width="9.140625" style="17"/>
    <col min="9977" max="9977" width="0" style="17" hidden="1" customWidth="1"/>
    <col min="9978" max="9978" width="12.7109375" style="17" customWidth="1"/>
    <col min="9979" max="9980" width="3.7109375" style="17" customWidth="1"/>
    <col min="9981" max="9981" width="43.140625" style="17" customWidth="1"/>
    <col min="9982" max="9982" width="2.42578125" style="17" customWidth="1"/>
    <col min="9983" max="9983" width="30.7109375" style="17" bestFit="1" customWidth="1"/>
    <col min="9984" max="10232" width="9.140625" style="17"/>
    <col min="10233" max="10233" width="0" style="17" hidden="1" customWidth="1"/>
    <col min="10234" max="10234" width="12.7109375" style="17" customWidth="1"/>
    <col min="10235" max="10236" width="3.7109375" style="17" customWidth="1"/>
    <col min="10237" max="10237" width="43.140625" style="17" customWidth="1"/>
    <col min="10238" max="10238" width="2.42578125" style="17" customWidth="1"/>
    <col min="10239" max="10239" width="30.7109375" style="17" bestFit="1" customWidth="1"/>
    <col min="10240" max="10488" width="9.140625" style="17"/>
    <col min="10489" max="10489" width="0" style="17" hidden="1" customWidth="1"/>
    <col min="10490" max="10490" width="12.7109375" style="17" customWidth="1"/>
    <col min="10491" max="10492" width="3.7109375" style="17" customWidth="1"/>
    <col min="10493" max="10493" width="43.140625" style="17" customWidth="1"/>
    <col min="10494" max="10494" width="2.42578125" style="17" customWidth="1"/>
    <col min="10495" max="10495" width="30.7109375" style="17" bestFit="1" customWidth="1"/>
    <col min="10496" max="10744" width="9.140625" style="17"/>
    <col min="10745" max="10745" width="0" style="17" hidden="1" customWidth="1"/>
    <col min="10746" max="10746" width="12.7109375" style="17" customWidth="1"/>
    <col min="10747" max="10748" width="3.7109375" style="17" customWidth="1"/>
    <col min="10749" max="10749" width="43.140625" style="17" customWidth="1"/>
    <col min="10750" max="10750" width="2.42578125" style="17" customWidth="1"/>
    <col min="10751" max="10751" width="30.7109375" style="17" bestFit="1" customWidth="1"/>
    <col min="10752" max="11000" width="9.140625" style="17"/>
    <col min="11001" max="11001" width="0" style="17" hidden="1" customWidth="1"/>
    <col min="11002" max="11002" width="12.7109375" style="17" customWidth="1"/>
    <col min="11003" max="11004" width="3.7109375" style="17" customWidth="1"/>
    <col min="11005" max="11005" width="43.140625" style="17" customWidth="1"/>
    <col min="11006" max="11006" width="2.42578125" style="17" customWidth="1"/>
    <col min="11007" max="11007" width="30.7109375" style="17" bestFit="1" customWidth="1"/>
    <col min="11008" max="11256" width="9.140625" style="17"/>
    <col min="11257" max="11257" width="0" style="17" hidden="1" customWidth="1"/>
    <col min="11258" max="11258" width="12.7109375" style="17" customWidth="1"/>
    <col min="11259" max="11260" width="3.7109375" style="17" customWidth="1"/>
    <col min="11261" max="11261" width="43.140625" style="17" customWidth="1"/>
    <col min="11262" max="11262" width="2.42578125" style="17" customWidth="1"/>
    <col min="11263" max="11263" width="30.7109375" style="17" bestFit="1" customWidth="1"/>
    <col min="11264" max="11512" width="9.140625" style="17"/>
    <col min="11513" max="11513" width="0" style="17" hidden="1" customWidth="1"/>
    <col min="11514" max="11514" width="12.7109375" style="17" customWidth="1"/>
    <col min="11515" max="11516" width="3.7109375" style="17" customWidth="1"/>
    <col min="11517" max="11517" width="43.140625" style="17" customWidth="1"/>
    <col min="11518" max="11518" width="2.42578125" style="17" customWidth="1"/>
    <col min="11519" max="11519" width="30.7109375" style="17" bestFit="1" customWidth="1"/>
    <col min="11520" max="11768" width="9.140625" style="17"/>
    <col min="11769" max="11769" width="0" style="17" hidden="1" customWidth="1"/>
    <col min="11770" max="11770" width="12.7109375" style="17" customWidth="1"/>
    <col min="11771" max="11772" width="3.7109375" style="17" customWidth="1"/>
    <col min="11773" max="11773" width="43.140625" style="17" customWidth="1"/>
    <col min="11774" max="11774" width="2.42578125" style="17" customWidth="1"/>
    <col min="11775" max="11775" width="30.7109375" style="17" bestFit="1" customWidth="1"/>
    <col min="11776" max="12024" width="9.140625" style="17"/>
    <col min="12025" max="12025" width="0" style="17" hidden="1" customWidth="1"/>
    <col min="12026" max="12026" width="12.7109375" style="17" customWidth="1"/>
    <col min="12027" max="12028" width="3.7109375" style="17" customWidth="1"/>
    <col min="12029" max="12029" width="43.140625" style="17" customWidth="1"/>
    <col min="12030" max="12030" width="2.42578125" style="17" customWidth="1"/>
    <col min="12031" max="12031" width="30.7109375" style="17" bestFit="1" customWidth="1"/>
    <col min="12032" max="12280" width="9.140625" style="17"/>
    <col min="12281" max="12281" width="0" style="17" hidden="1" customWidth="1"/>
    <col min="12282" max="12282" width="12.7109375" style="17" customWidth="1"/>
    <col min="12283" max="12284" width="3.7109375" style="17" customWidth="1"/>
    <col min="12285" max="12285" width="43.140625" style="17" customWidth="1"/>
    <col min="12286" max="12286" width="2.42578125" style="17" customWidth="1"/>
    <col min="12287" max="12287" width="30.7109375" style="17" bestFit="1" customWidth="1"/>
    <col min="12288" max="12536" width="9.140625" style="17"/>
    <col min="12537" max="12537" width="0" style="17" hidden="1" customWidth="1"/>
    <col min="12538" max="12538" width="12.7109375" style="17" customWidth="1"/>
    <col min="12539" max="12540" width="3.7109375" style="17" customWidth="1"/>
    <col min="12541" max="12541" width="43.140625" style="17" customWidth="1"/>
    <col min="12542" max="12542" width="2.42578125" style="17" customWidth="1"/>
    <col min="12543" max="12543" width="30.7109375" style="17" bestFit="1" customWidth="1"/>
    <col min="12544" max="12792" width="9.140625" style="17"/>
    <col min="12793" max="12793" width="0" style="17" hidden="1" customWidth="1"/>
    <col min="12794" max="12794" width="12.7109375" style="17" customWidth="1"/>
    <col min="12795" max="12796" width="3.7109375" style="17" customWidth="1"/>
    <col min="12797" max="12797" width="43.140625" style="17" customWidth="1"/>
    <col min="12798" max="12798" width="2.42578125" style="17" customWidth="1"/>
    <col min="12799" max="12799" width="30.7109375" style="17" bestFit="1" customWidth="1"/>
    <col min="12800" max="13048" width="9.140625" style="17"/>
    <col min="13049" max="13049" width="0" style="17" hidden="1" customWidth="1"/>
    <col min="13050" max="13050" width="12.7109375" style="17" customWidth="1"/>
    <col min="13051" max="13052" width="3.7109375" style="17" customWidth="1"/>
    <col min="13053" max="13053" width="43.140625" style="17" customWidth="1"/>
    <col min="13054" max="13054" width="2.42578125" style="17" customWidth="1"/>
    <col min="13055" max="13055" width="30.7109375" style="17" bestFit="1" customWidth="1"/>
    <col min="13056" max="13304" width="9.140625" style="17"/>
    <col min="13305" max="13305" width="0" style="17" hidden="1" customWidth="1"/>
    <col min="13306" max="13306" width="12.7109375" style="17" customWidth="1"/>
    <col min="13307" max="13308" width="3.7109375" style="17" customWidth="1"/>
    <col min="13309" max="13309" width="43.140625" style="17" customWidth="1"/>
    <col min="13310" max="13310" width="2.42578125" style="17" customWidth="1"/>
    <col min="13311" max="13311" width="30.7109375" style="17" bestFit="1" customWidth="1"/>
    <col min="13312" max="13560" width="9.140625" style="17"/>
    <col min="13561" max="13561" width="0" style="17" hidden="1" customWidth="1"/>
    <col min="13562" max="13562" width="12.7109375" style="17" customWidth="1"/>
    <col min="13563" max="13564" width="3.7109375" style="17" customWidth="1"/>
    <col min="13565" max="13565" width="43.140625" style="17" customWidth="1"/>
    <col min="13566" max="13566" width="2.42578125" style="17" customWidth="1"/>
    <col min="13567" max="13567" width="30.7109375" style="17" bestFit="1" customWidth="1"/>
    <col min="13568" max="13816" width="9.140625" style="17"/>
    <col min="13817" max="13817" width="0" style="17" hidden="1" customWidth="1"/>
    <col min="13818" max="13818" width="12.7109375" style="17" customWidth="1"/>
    <col min="13819" max="13820" width="3.7109375" style="17" customWidth="1"/>
    <col min="13821" max="13821" width="43.140625" style="17" customWidth="1"/>
    <col min="13822" max="13822" width="2.42578125" style="17" customWidth="1"/>
    <col min="13823" max="13823" width="30.7109375" style="17" bestFit="1" customWidth="1"/>
    <col min="13824" max="14072" width="9.140625" style="17"/>
    <col min="14073" max="14073" width="0" style="17" hidden="1" customWidth="1"/>
    <col min="14074" max="14074" width="12.7109375" style="17" customWidth="1"/>
    <col min="14075" max="14076" width="3.7109375" style="17" customWidth="1"/>
    <col min="14077" max="14077" width="43.140625" style="17" customWidth="1"/>
    <col min="14078" max="14078" width="2.42578125" style="17" customWidth="1"/>
    <col min="14079" max="14079" width="30.7109375" style="17" bestFit="1" customWidth="1"/>
    <col min="14080" max="14328" width="9.140625" style="17"/>
    <col min="14329" max="14329" width="0" style="17" hidden="1" customWidth="1"/>
    <col min="14330" max="14330" width="12.7109375" style="17" customWidth="1"/>
    <col min="14331" max="14332" width="3.7109375" style="17" customWidth="1"/>
    <col min="14333" max="14333" width="43.140625" style="17" customWidth="1"/>
    <col min="14334" max="14334" width="2.42578125" style="17" customWidth="1"/>
    <col min="14335" max="14335" width="30.7109375" style="17" bestFit="1" customWidth="1"/>
    <col min="14336" max="14584" width="9.140625" style="17"/>
    <col min="14585" max="14585" width="0" style="17" hidden="1" customWidth="1"/>
    <col min="14586" max="14586" width="12.7109375" style="17" customWidth="1"/>
    <col min="14587" max="14588" width="3.7109375" style="17" customWidth="1"/>
    <col min="14589" max="14589" width="43.140625" style="17" customWidth="1"/>
    <col min="14590" max="14590" width="2.42578125" style="17" customWidth="1"/>
    <col min="14591" max="14591" width="30.7109375" style="17" bestFit="1" customWidth="1"/>
    <col min="14592" max="14840" width="9.140625" style="17"/>
    <col min="14841" max="14841" width="0" style="17" hidden="1" customWidth="1"/>
    <col min="14842" max="14842" width="12.7109375" style="17" customWidth="1"/>
    <col min="14843" max="14844" width="3.7109375" style="17" customWidth="1"/>
    <col min="14845" max="14845" width="43.140625" style="17" customWidth="1"/>
    <col min="14846" max="14846" width="2.42578125" style="17" customWidth="1"/>
    <col min="14847" max="14847" width="30.7109375" style="17" bestFit="1" customWidth="1"/>
    <col min="14848" max="15096" width="9.140625" style="17"/>
    <col min="15097" max="15097" width="0" style="17" hidden="1" customWidth="1"/>
    <col min="15098" max="15098" width="12.7109375" style="17" customWidth="1"/>
    <col min="15099" max="15100" width="3.7109375" style="17" customWidth="1"/>
    <col min="15101" max="15101" width="43.140625" style="17" customWidth="1"/>
    <col min="15102" max="15102" width="2.42578125" style="17" customWidth="1"/>
    <col min="15103" max="15103" width="30.7109375" style="17" bestFit="1" customWidth="1"/>
    <col min="15104" max="15352" width="9.140625" style="17"/>
    <col min="15353" max="15353" width="0" style="17" hidden="1" customWidth="1"/>
    <col min="15354" max="15354" width="12.7109375" style="17" customWidth="1"/>
    <col min="15355" max="15356" width="3.7109375" style="17" customWidth="1"/>
    <col min="15357" max="15357" width="43.140625" style="17" customWidth="1"/>
    <col min="15358" max="15358" width="2.42578125" style="17" customWidth="1"/>
    <col min="15359" max="15359" width="30.7109375" style="17" bestFit="1" customWidth="1"/>
    <col min="15360" max="15608" width="9.140625" style="17"/>
    <col min="15609" max="15609" width="0" style="17" hidden="1" customWidth="1"/>
    <col min="15610" max="15610" width="12.7109375" style="17" customWidth="1"/>
    <col min="15611" max="15612" width="3.7109375" style="17" customWidth="1"/>
    <col min="15613" max="15613" width="43.140625" style="17" customWidth="1"/>
    <col min="15614" max="15614" width="2.42578125" style="17" customWidth="1"/>
    <col min="15615" max="15615" width="30.7109375" style="17" bestFit="1" customWidth="1"/>
    <col min="15616" max="15864" width="9.140625" style="17"/>
    <col min="15865" max="15865" width="0" style="17" hidden="1" customWidth="1"/>
    <col min="15866" max="15866" width="12.7109375" style="17" customWidth="1"/>
    <col min="15867" max="15868" width="3.7109375" style="17" customWidth="1"/>
    <col min="15869" max="15869" width="43.140625" style="17" customWidth="1"/>
    <col min="15870" max="15870" width="2.42578125" style="17" customWidth="1"/>
    <col min="15871" max="15871" width="30.7109375" style="17" bestFit="1" customWidth="1"/>
    <col min="15872" max="16120" width="9.140625" style="17"/>
    <col min="16121" max="16121" width="0" style="17" hidden="1" customWidth="1"/>
    <col min="16122" max="16122" width="12.7109375" style="17" customWidth="1"/>
    <col min="16123" max="16124" width="3.7109375" style="17" customWidth="1"/>
    <col min="16125" max="16125" width="43.140625" style="17" customWidth="1"/>
    <col min="16126" max="16126" width="2.42578125" style="17" customWidth="1"/>
    <col min="16127" max="16127" width="30.7109375" style="17" bestFit="1" customWidth="1"/>
    <col min="16128" max="16384" width="9.140625" style="17"/>
  </cols>
  <sheetData>
    <row r="1" spans="1:10">
      <c r="A1" s="18" t="s">
        <v>2803</v>
      </c>
    </row>
    <row r="2" spans="1:10">
      <c r="A2" s="18"/>
    </row>
    <row r="3" spans="1:10" ht="52.5">
      <c r="A3" s="90" t="s">
        <v>860</v>
      </c>
      <c r="B3" s="91" t="s">
        <v>61</v>
      </c>
      <c r="C3" s="92"/>
      <c r="D3" s="92"/>
      <c r="E3" s="92"/>
      <c r="F3" s="523" t="s">
        <v>2616</v>
      </c>
      <c r="G3" s="94" t="s">
        <v>2617</v>
      </c>
      <c r="H3" s="94" t="s">
        <v>2618</v>
      </c>
      <c r="I3" s="105" t="s">
        <v>2575</v>
      </c>
    </row>
    <row r="4" spans="1:10">
      <c r="B4" s="32"/>
    </row>
    <row r="5" spans="1:10">
      <c r="A5" s="75" t="s">
        <v>2182</v>
      </c>
      <c r="B5" s="570" t="s">
        <v>2159</v>
      </c>
      <c r="C5" s="570"/>
      <c r="D5" s="570"/>
      <c r="F5" s="30">
        <v>25487</v>
      </c>
      <c r="G5" s="20">
        <v>100</v>
      </c>
      <c r="H5" s="30">
        <v>23818105</v>
      </c>
      <c r="I5" s="20">
        <v>10.7</v>
      </c>
    </row>
    <row r="6" spans="1:10">
      <c r="A6" s="18"/>
      <c r="B6" s="348"/>
      <c r="C6" s="348"/>
      <c r="D6" s="348"/>
      <c r="F6" s="19"/>
      <c r="G6" s="20"/>
      <c r="H6" s="19"/>
      <c r="J6" s="98"/>
    </row>
    <row r="7" spans="1:10">
      <c r="A7" s="18" t="s">
        <v>63</v>
      </c>
      <c r="B7" s="570" t="s">
        <v>862</v>
      </c>
      <c r="C7" s="570"/>
      <c r="D7" s="570"/>
      <c r="F7" s="30">
        <v>21068</v>
      </c>
      <c r="G7" s="20">
        <v>82.7</v>
      </c>
      <c r="H7" s="30">
        <v>22499536</v>
      </c>
      <c r="I7" s="20">
        <v>9.4</v>
      </c>
      <c r="J7" s="98"/>
    </row>
    <row r="8" spans="1:10">
      <c r="A8" s="193"/>
      <c r="B8" s="351"/>
      <c r="C8" s="351"/>
      <c r="D8" s="351"/>
      <c r="F8" s="19"/>
      <c r="H8" s="19"/>
      <c r="J8" s="98"/>
    </row>
    <row r="9" spans="1:10">
      <c r="A9" s="22" t="s">
        <v>65</v>
      </c>
      <c r="B9" s="569" t="s">
        <v>863</v>
      </c>
      <c r="C9" s="569"/>
      <c r="D9" s="569"/>
      <c r="F9" s="19">
        <v>1564</v>
      </c>
      <c r="G9" s="17">
        <v>6.1</v>
      </c>
      <c r="H9" s="19">
        <v>1140399</v>
      </c>
      <c r="I9" s="17">
        <v>13.7</v>
      </c>
      <c r="J9" s="98"/>
    </row>
    <row r="10" spans="1:10">
      <c r="A10" s="22" t="s">
        <v>92</v>
      </c>
      <c r="B10" s="569" t="s">
        <v>864</v>
      </c>
      <c r="C10" s="569"/>
      <c r="D10" s="569"/>
      <c r="E10" s="20"/>
      <c r="F10" s="19">
        <v>4777</v>
      </c>
      <c r="G10" s="17">
        <v>18.7</v>
      </c>
      <c r="H10" s="19">
        <v>3048332</v>
      </c>
      <c r="I10" s="17">
        <v>15.7</v>
      </c>
      <c r="J10" s="98"/>
    </row>
    <row r="11" spans="1:10">
      <c r="A11" s="22" t="s">
        <v>178</v>
      </c>
      <c r="B11" s="569" t="s">
        <v>865</v>
      </c>
      <c r="C11" s="569"/>
      <c r="D11" s="569"/>
      <c r="E11" s="20"/>
      <c r="F11" s="19">
        <v>4064</v>
      </c>
      <c r="G11" s="17">
        <v>15.9</v>
      </c>
      <c r="H11" s="19">
        <v>2255004</v>
      </c>
      <c r="I11" s="17">
        <v>18</v>
      </c>
      <c r="J11" s="98"/>
    </row>
    <row r="12" spans="1:10">
      <c r="A12" s="22" t="s">
        <v>228</v>
      </c>
      <c r="B12" s="569" t="s">
        <v>866</v>
      </c>
      <c r="C12" s="569"/>
      <c r="D12" s="569"/>
      <c r="F12" s="19">
        <v>2241</v>
      </c>
      <c r="G12" s="17">
        <v>8.8000000000000007</v>
      </c>
      <c r="H12" s="19">
        <v>1926469.9999999998</v>
      </c>
      <c r="I12" s="17">
        <v>11.6</v>
      </c>
      <c r="J12" s="98"/>
    </row>
    <row r="13" spans="1:10">
      <c r="A13" s="22" t="s">
        <v>320</v>
      </c>
      <c r="B13" s="569" t="s">
        <v>867</v>
      </c>
      <c r="C13" s="569"/>
      <c r="D13" s="569"/>
      <c r="E13" s="20"/>
      <c r="F13" s="19">
        <v>3717</v>
      </c>
      <c r="G13" s="17">
        <v>14.6</v>
      </c>
      <c r="H13" s="19">
        <v>2331032</v>
      </c>
      <c r="I13" s="17">
        <v>15.9</v>
      </c>
      <c r="J13" s="98"/>
    </row>
    <row r="14" spans="1:10">
      <c r="A14" s="22" t="s">
        <v>389</v>
      </c>
      <c r="B14" s="569" t="s">
        <v>868</v>
      </c>
      <c r="C14" s="569"/>
      <c r="D14" s="351"/>
      <c r="E14" s="20"/>
      <c r="F14" s="19">
        <v>1025</v>
      </c>
      <c r="G14" s="17">
        <v>4</v>
      </c>
      <c r="H14" s="19">
        <v>2476840</v>
      </c>
      <c r="I14" s="17">
        <v>4.0999999999999996</v>
      </c>
      <c r="J14" s="98"/>
    </row>
    <row r="15" spans="1:10">
      <c r="A15" s="22" t="s">
        <v>491</v>
      </c>
      <c r="B15" s="569" t="s">
        <v>869</v>
      </c>
      <c r="C15" s="569"/>
      <c r="D15" s="569"/>
      <c r="F15" s="19">
        <v>1079</v>
      </c>
      <c r="G15" s="17">
        <v>4.2</v>
      </c>
      <c r="H15" s="19">
        <v>3380983</v>
      </c>
      <c r="I15" s="17">
        <v>3.2</v>
      </c>
      <c r="J15" s="98"/>
    </row>
    <row r="16" spans="1:10">
      <c r="A16" s="22" t="s">
        <v>563</v>
      </c>
      <c r="B16" s="569" t="s">
        <v>870</v>
      </c>
      <c r="C16" s="569"/>
      <c r="D16" s="569"/>
      <c r="E16" s="20"/>
      <c r="F16" s="19">
        <v>1264</v>
      </c>
      <c r="G16" s="17">
        <v>5</v>
      </c>
      <c r="H16" s="19">
        <v>3631482</v>
      </c>
      <c r="I16" s="17">
        <v>3.5</v>
      </c>
      <c r="J16" s="98"/>
    </row>
    <row r="17" spans="1:10">
      <c r="A17" s="22" t="s">
        <v>713</v>
      </c>
      <c r="B17" s="569" t="s">
        <v>871</v>
      </c>
      <c r="C17" s="569"/>
      <c r="D17" s="569"/>
      <c r="E17" s="20"/>
      <c r="F17" s="19">
        <v>1337</v>
      </c>
      <c r="G17" s="17">
        <v>5.2</v>
      </c>
      <c r="H17" s="19">
        <v>2308994</v>
      </c>
      <c r="I17" s="17">
        <v>5.8</v>
      </c>
      <c r="J17" s="98"/>
    </row>
    <row r="18" spans="1:10">
      <c r="B18" s="351"/>
      <c r="C18" s="351"/>
      <c r="D18" s="351"/>
      <c r="F18" s="19"/>
      <c r="J18" s="98"/>
    </row>
    <row r="19" spans="1:10">
      <c r="A19" s="52" t="s">
        <v>794</v>
      </c>
      <c r="B19" s="579" t="s">
        <v>872</v>
      </c>
      <c r="C19" s="579"/>
      <c r="D19" s="353"/>
      <c r="E19" s="31"/>
      <c r="F19" s="30">
        <v>4419</v>
      </c>
      <c r="G19" s="20">
        <v>17.3</v>
      </c>
      <c r="H19" s="30">
        <v>1318569</v>
      </c>
      <c r="I19" s="34">
        <v>33.5</v>
      </c>
      <c r="J19" s="98"/>
    </row>
    <row r="20" spans="1:10" ht="4.1500000000000004" customHeight="1">
      <c r="A20" s="410"/>
      <c r="B20" s="411"/>
      <c r="C20" s="412"/>
      <c r="D20" s="412"/>
      <c r="E20" s="405"/>
      <c r="F20" s="524"/>
      <c r="G20" s="413"/>
      <c r="H20" s="405"/>
    </row>
    <row r="21" spans="1:10" ht="14.25">
      <c r="A21" s="578" t="s">
        <v>2615</v>
      </c>
      <c r="B21" s="578"/>
      <c r="C21" s="578"/>
      <c r="D21" s="578"/>
      <c r="E21" s="578"/>
      <c r="F21" s="578"/>
      <c r="G21" s="578"/>
      <c r="H21" s="578"/>
      <c r="I21" s="578"/>
    </row>
    <row r="22" spans="1:10" ht="14.25" customHeight="1">
      <c r="A22" s="578" t="s">
        <v>2619</v>
      </c>
      <c r="B22" s="578"/>
      <c r="C22" s="578"/>
      <c r="D22" s="578"/>
      <c r="E22" s="578"/>
      <c r="F22" s="578"/>
      <c r="G22" s="578"/>
      <c r="H22" s="578"/>
      <c r="I22" s="578"/>
    </row>
    <row r="23" spans="1:10" ht="30" customHeight="1">
      <c r="A23" s="573" t="s">
        <v>2842</v>
      </c>
      <c r="B23" s="573"/>
      <c r="C23" s="573"/>
      <c r="D23" s="573"/>
      <c r="E23" s="573"/>
      <c r="F23" s="573"/>
      <c r="G23" s="573"/>
      <c r="H23" s="573"/>
      <c r="I23" s="573"/>
    </row>
    <row r="24" spans="1:10" ht="39.75" customHeight="1">
      <c r="A24" s="573" t="s">
        <v>2858</v>
      </c>
      <c r="B24" s="573"/>
      <c r="C24" s="573"/>
      <c r="D24" s="573"/>
      <c r="E24" s="573"/>
      <c r="F24" s="573"/>
      <c r="G24" s="573"/>
      <c r="H24" s="573"/>
      <c r="I24" s="573"/>
    </row>
  </sheetData>
  <mergeCells count="16">
    <mergeCell ref="A22:I22"/>
    <mergeCell ref="A23:I23"/>
    <mergeCell ref="A24:I24"/>
    <mergeCell ref="B19:C19"/>
    <mergeCell ref="B5:D5"/>
    <mergeCell ref="B7:D7"/>
    <mergeCell ref="B9:D9"/>
    <mergeCell ref="B10:D10"/>
    <mergeCell ref="B11:D11"/>
    <mergeCell ref="B12:D12"/>
    <mergeCell ref="B13:D13"/>
    <mergeCell ref="B14:C14"/>
    <mergeCell ref="B15:D15"/>
    <mergeCell ref="B16:D16"/>
    <mergeCell ref="B17:D17"/>
    <mergeCell ref="A21:I21"/>
  </mergeCells>
  <pageMargins left="0.23622047244094491" right="0.23622047244094491" top="0.74803149606299213" bottom="0.74803149606299213" header="0.31496062992125984" footer="0.31496062992125984"/>
  <pageSetup paperSize="9" scale="72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2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RowHeight="12.75"/>
  <cols>
    <col min="1" max="1" width="13.42578125" style="17" customWidth="1"/>
    <col min="2" max="2" width="8.85546875" style="31" customWidth="1"/>
    <col min="3" max="3" width="3.7109375" style="17" customWidth="1"/>
    <col min="4" max="4" width="37.7109375" style="17" customWidth="1"/>
    <col min="5" max="5" width="11.42578125" style="17" customWidth="1"/>
    <col min="6" max="6" width="14" style="17" customWidth="1"/>
    <col min="7" max="7" width="12.28515625" style="19" customWidth="1"/>
    <col min="8" max="8" width="16.28515625" style="98" customWidth="1"/>
    <col min="9" max="9" width="10.5703125" style="17" bestFit="1" customWidth="1"/>
    <col min="10" max="10" width="16.7109375" style="98" bestFit="1" customWidth="1"/>
    <col min="11" max="217" width="9.140625" style="17"/>
    <col min="218" max="218" width="0" style="17" hidden="1" customWidth="1"/>
    <col min="219" max="219" width="12.7109375" style="17" customWidth="1"/>
    <col min="220" max="221" width="3.7109375" style="17" customWidth="1"/>
    <col min="222" max="222" width="43.140625" style="17" customWidth="1"/>
    <col min="223" max="223" width="2.42578125" style="17" customWidth="1"/>
    <col min="224" max="224" width="30.7109375" style="17" bestFit="1" customWidth="1"/>
    <col min="225" max="473" width="9.140625" style="17"/>
    <col min="474" max="474" width="0" style="17" hidden="1" customWidth="1"/>
    <col min="475" max="475" width="12.7109375" style="17" customWidth="1"/>
    <col min="476" max="477" width="3.7109375" style="17" customWidth="1"/>
    <col min="478" max="478" width="43.140625" style="17" customWidth="1"/>
    <col min="479" max="479" width="2.42578125" style="17" customWidth="1"/>
    <col min="480" max="480" width="30.7109375" style="17" bestFit="1" customWidth="1"/>
    <col min="481" max="729" width="9.140625" style="17"/>
    <col min="730" max="730" width="0" style="17" hidden="1" customWidth="1"/>
    <col min="731" max="731" width="12.7109375" style="17" customWidth="1"/>
    <col min="732" max="733" width="3.7109375" style="17" customWidth="1"/>
    <col min="734" max="734" width="43.140625" style="17" customWidth="1"/>
    <col min="735" max="735" width="2.42578125" style="17" customWidth="1"/>
    <col min="736" max="736" width="30.7109375" style="17" bestFit="1" customWidth="1"/>
    <col min="737" max="985" width="9.140625" style="17"/>
    <col min="986" max="986" width="0" style="17" hidden="1" customWidth="1"/>
    <col min="987" max="987" width="12.7109375" style="17" customWidth="1"/>
    <col min="988" max="989" width="3.7109375" style="17" customWidth="1"/>
    <col min="990" max="990" width="43.140625" style="17" customWidth="1"/>
    <col min="991" max="991" width="2.42578125" style="17" customWidth="1"/>
    <col min="992" max="992" width="30.7109375" style="17" bestFit="1" customWidth="1"/>
    <col min="993" max="1241" width="9.140625" style="17"/>
    <col min="1242" max="1242" width="0" style="17" hidden="1" customWidth="1"/>
    <col min="1243" max="1243" width="12.7109375" style="17" customWidth="1"/>
    <col min="1244" max="1245" width="3.7109375" style="17" customWidth="1"/>
    <col min="1246" max="1246" width="43.140625" style="17" customWidth="1"/>
    <col min="1247" max="1247" width="2.42578125" style="17" customWidth="1"/>
    <col min="1248" max="1248" width="30.7109375" style="17" bestFit="1" customWidth="1"/>
    <col min="1249" max="1497" width="9.140625" style="17"/>
    <col min="1498" max="1498" width="0" style="17" hidden="1" customWidth="1"/>
    <col min="1499" max="1499" width="12.7109375" style="17" customWidth="1"/>
    <col min="1500" max="1501" width="3.7109375" style="17" customWidth="1"/>
    <col min="1502" max="1502" width="43.140625" style="17" customWidth="1"/>
    <col min="1503" max="1503" width="2.42578125" style="17" customWidth="1"/>
    <col min="1504" max="1504" width="30.7109375" style="17" bestFit="1" customWidth="1"/>
    <col min="1505" max="1753" width="9.140625" style="17"/>
    <col min="1754" max="1754" width="0" style="17" hidden="1" customWidth="1"/>
    <col min="1755" max="1755" width="12.7109375" style="17" customWidth="1"/>
    <col min="1756" max="1757" width="3.7109375" style="17" customWidth="1"/>
    <col min="1758" max="1758" width="43.140625" style="17" customWidth="1"/>
    <col min="1759" max="1759" width="2.42578125" style="17" customWidth="1"/>
    <col min="1760" max="1760" width="30.7109375" style="17" bestFit="1" customWidth="1"/>
    <col min="1761" max="2009" width="9.140625" style="17"/>
    <col min="2010" max="2010" width="0" style="17" hidden="1" customWidth="1"/>
    <col min="2011" max="2011" width="12.7109375" style="17" customWidth="1"/>
    <col min="2012" max="2013" width="3.7109375" style="17" customWidth="1"/>
    <col min="2014" max="2014" width="43.140625" style="17" customWidth="1"/>
    <col min="2015" max="2015" width="2.42578125" style="17" customWidth="1"/>
    <col min="2016" max="2016" width="30.7109375" style="17" bestFit="1" customWidth="1"/>
    <col min="2017" max="2265" width="9.140625" style="17"/>
    <col min="2266" max="2266" width="0" style="17" hidden="1" customWidth="1"/>
    <col min="2267" max="2267" width="12.7109375" style="17" customWidth="1"/>
    <col min="2268" max="2269" width="3.7109375" style="17" customWidth="1"/>
    <col min="2270" max="2270" width="43.140625" style="17" customWidth="1"/>
    <col min="2271" max="2271" width="2.42578125" style="17" customWidth="1"/>
    <col min="2272" max="2272" width="30.7109375" style="17" bestFit="1" customWidth="1"/>
    <col min="2273" max="2521" width="9.140625" style="17"/>
    <col min="2522" max="2522" width="0" style="17" hidden="1" customWidth="1"/>
    <col min="2523" max="2523" width="12.7109375" style="17" customWidth="1"/>
    <col min="2524" max="2525" width="3.7109375" style="17" customWidth="1"/>
    <col min="2526" max="2526" width="43.140625" style="17" customWidth="1"/>
    <col min="2527" max="2527" width="2.42578125" style="17" customWidth="1"/>
    <col min="2528" max="2528" width="30.7109375" style="17" bestFit="1" customWidth="1"/>
    <col min="2529" max="2777" width="9.140625" style="17"/>
    <col min="2778" max="2778" width="0" style="17" hidden="1" customWidth="1"/>
    <col min="2779" max="2779" width="12.7109375" style="17" customWidth="1"/>
    <col min="2780" max="2781" width="3.7109375" style="17" customWidth="1"/>
    <col min="2782" max="2782" width="43.140625" style="17" customWidth="1"/>
    <col min="2783" max="2783" width="2.42578125" style="17" customWidth="1"/>
    <col min="2784" max="2784" width="30.7109375" style="17" bestFit="1" customWidth="1"/>
    <col min="2785" max="3033" width="9.140625" style="17"/>
    <col min="3034" max="3034" width="0" style="17" hidden="1" customWidth="1"/>
    <col min="3035" max="3035" width="12.7109375" style="17" customWidth="1"/>
    <col min="3036" max="3037" width="3.7109375" style="17" customWidth="1"/>
    <col min="3038" max="3038" width="43.140625" style="17" customWidth="1"/>
    <col min="3039" max="3039" width="2.42578125" style="17" customWidth="1"/>
    <col min="3040" max="3040" width="30.7109375" style="17" bestFit="1" customWidth="1"/>
    <col min="3041" max="3289" width="9.140625" style="17"/>
    <col min="3290" max="3290" width="0" style="17" hidden="1" customWidth="1"/>
    <col min="3291" max="3291" width="12.7109375" style="17" customWidth="1"/>
    <col min="3292" max="3293" width="3.7109375" style="17" customWidth="1"/>
    <col min="3294" max="3294" width="43.140625" style="17" customWidth="1"/>
    <col min="3295" max="3295" width="2.42578125" style="17" customWidth="1"/>
    <col min="3296" max="3296" width="30.7109375" style="17" bestFit="1" customWidth="1"/>
    <col min="3297" max="3545" width="9.140625" style="17"/>
    <col min="3546" max="3546" width="0" style="17" hidden="1" customWidth="1"/>
    <col min="3547" max="3547" width="12.7109375" style="17" customWidth="1"/>
    <col min="3548" max="3549" width="3.7109375" style="17" customWidth="1"/>
    <col min="3550" max="3550" width="43.140625" style="17" customWidth="1"/>
    <col min="3551" max="3551" width="2.42578125" style="17" customWidth="1"/>
    <col min="3552" max="3552" width="30.7109375" style="17" bestFit="1" customWidth="1"/>
    <col min="3553" max="3801" width="9.140625" style="17"/>
    <col min="3802" max="3802" width="0" style="17" hidden="1" customWidth="1"/>
    <col min="3803" max="3803" width="12.7109375" style="17" customWidth="1"/>
    <col min="3804" max="3805" width="3.7109375" style="17" customWidth="1"/>
    <col min="3806" max="3806" width="43.140625" style="17" customWidth="1"/>
    <col min="3807" max="3807" width="2.42578125" style="17" customWidth="1"/>
    <col min="3808" max="3808" width="30.7109375" style="17" bestFit="1" customWidth="1"/>
    <col min="3809" max="4057" width="9.140625" style="17"/>
    <col min="4058" max="4058" width="0" style="17" hidden="1" customWidth="1"/>
    <col min="4059" max="4059" width="12.7109375" style="17" customWidth="1"/>
    <col min="4060" max="4061" width="3.7109375" style="17" customWidth="1"/>
    <col min="4062" max="4062" width="43.140625" style="17" customWidth="1"/>
    <col min="4063" max="4063" width="2.42578125" style="17" customWidth="1"/>
    <col min="4064" max="4064" width="30.7109375" style="17" bestFit="1" customWidth="1"/>
    <col min="4065" max="4313" width="9.140625" style="17"/>
    <col min="4314" max="4314" width="0" style="17" hidden="1" customWidth="1"/>
    <col min="4315" max="4315" width="12.7109375" style="17" customWidth="1"/>
    <col min="4316" max="4317" width="3.7109375" style="17" customWidth="1"/>
    <col min="4318" max="4318" width="43.140625" style="17" customWidth="1"/>
    <col min="4319" max="4319" width="2.42578125" style="17" customWidth="1"/>
    <col min="4320" max="4320" width="30.7109375" style="17" bestFit="1" customWidth="1"/>
    <col min="4321" max="4569" width="9.140625" style="17"/>
    <col min="4570" max="4570" width="0" style="17" hidden="1" customWidth="1"/>
    <col min="4571" max="4571" width="12.7109375" style="17" customWidth="1"/>
    <col min="4572" max="4573" width="3.7109375" style="17" customWidth="1"/>
    <col min="4574" max="4574" width="43.140625" style="17" customWidth="1"/>
    <col min="4575" max="4575" width="2.42578125" style="17" customWidth="1"/>
    <col min="4576" max="4576" width="30.7109375" style="17" bestFit="1" customWidth="1"/>
    <col min="4577" max="4825" width="9.140625" style="17"/>
    <col min="4826" max="4826" width="0" style="17" hidden="1" customWidth="1"/>
    <col min="4827" max="4827" width="12.7109375" style="17" customWidth="1"/>
    <col min="4828" max="4829" width="3.7109375" style="17" customWidth="1"/>
    <col min="4830" max="4830" width="43.140625" style="17" customWidth="1"/>
    <col min="4831" max="4831" width="2.42578125" style="17" customWidth="1"/>
    <col min="4832" max="4832" width="30.7109375" style="17" bestFit="1" customWidth="1"/>
    <col min="4833" max="5081" width="9.140625" style="17"/>
    <col min="5082" max="5082" width="0" style="17" hidden="1" customWidth="1"/>
    <col min="5083" max="5083" width="12.7109375" style="17" customWidth="1"/>
    <col min="5084" max="5085" width="3.7109375" style="17" customWidth="1"/>
    <col min="5086" max="5086" width="43.140625" style="17" customWidth="1"/>
    <col min="5087" max="5087" width="2.42578125" style="17" customWidth="1"/>
    <col min="5088" max="5088" width="30.7109375" style="17" bestFit="1" customWidth="1"/>
    <col min="5089" max="5337" width="9.140625" style="17"/>
    <col min="5338" max="5338" width="0" style="17" hidden="1" customWidth="1"/>
    <col min="5339" max="5339" width="12.7109375" style="17" customWidth="1"/>
    <col min="5340" max="5341" width="3.7109375" style="17" customWidth="1"/>
    <col min="5342" max="5342" width="43.140625" style="17" customWidth="1"/>
    <col min="5343" max="5343" width="2.42578125" style="17" customWidth="1"/>
    <col min="5344" max="5344" width="30.7109375" style="17" bestFit="1" customWidth="1"/>
    <col min="5345" max="5593" width="9.140625" style="17"/>
    <col min="5594" max="5594" width="0" style="17" hidden="1" customWidth="1"/>
    <col min="5595" max="5595" width="12.7109375" style="17" customWidth="1"/>
    <col min="5596" max="5597" width="3.7109375" style="17" customWidth="1"/>
    <col min="5598" max="5598" width="43.140625" style="17" customWidth="1"/>
    <col min="5599" max="5599" width="2.42578125" style="17" customWidth="1"/>
    <col min="5600" max="5600" width="30.7109375" style="17" bestFit="1" customWidth="1"/>
    <col min="5601" max="5849" width="9.140625" style="17"/>
    <col min="5850" max="5850" width="0" style="17" hidden="1" customWidth="1"/>
    <col min="5851" max="5851" width="12.7109375" style="17" customWidth="1"/>
    <col min="5852" max="5853" width="3.7109375" style="17" customWidth="1"/>
    <col min="5854" max="5854" width="43.140625" style="17" customWidth="1"/>
    <col min="5855" max="5855" width="2.42578125" style="17" customWidth="1"/>
    <col min="5856" max="5856" width="30.7109375" style="17" bestFit="1" customWidth="1"/>
    <col min="5857" max="6105" width="9.140625" style="17"/>
    <col min="6106" max="6106" width="0" style="17" hidden="1" customWidth="1"/>
    <col min="6107" max="6107" width="12.7109375" style="17" customWidth="1"/>
    <col min="6108" max="6109" width="3.7109375" style="17" customWidth="1"/>
    <col min="6110" max="6110" width="43.140625" style="17" customWidth="1"/>
    <col min="6111" max="6111" width="2.42578125" style="17" customWidth="1"/>
    <col min="6112" max="6112" width="30.7109375" style="17" bestFit="1" customWidth="1"/>
    <col min="6113" max="6361" width="9.140625" style="17"/>
    <col min="6362" max="6362" width="0" style="17" hidden="1" customWidth="1"/>
    <col min="6363" max="6363" width="12.7109375" style="17" customWidth="1"/>
    <col min="6364" max="6365" width="3.7109375" style="17" customWidth="1"/>
    <col min="6366" max="6366" width="43.140625" style="17" customWidth="1"/>
    <col min="6367" max="6367" width="2.42578125" style="17" customWidth="1"/>
    <col min="6368" max="6368" width="30.7109375" style="17" bestFit="1" customWidth="1"/>
    <col min="6369" max="6617" width="9.140625" style="17"/>
    <col min="6618" max="6618" width="0" style="17" hidden="1" customWidth="1"/>
    <col min="6619" max="6619" width="12.7109375" style="17" customWidth="1"/>
    <col min="6620" max="6621" width="3.7109375" style="17" customWidth="1"/>
    <col min="6622" max="6622" width="43.140625" style="17" customWidth="1"/>
    <col min="6623" max="6623" width="2.42578125" style="17" customWidth="1"/>
    <col min="6624" max="6624" width="30.7109375" style="17" bestFit="1" customWidth="1"/>
    <col min="6625" max="6873" width="9.140625" style="17"/>
    <col min="6874" max="6874" width="0" style="17" hidden="1" customWidth="1"/>
    <col min="6875" max="6875" width="12.7109375" style="17" customWidth="1"/>
    <col min="6876" max="6877" width="3.7109375" style="17" customWidth="1"/>
    <col min="6878" max="6878" width="43.140625" style="17" customWidth="1"/>
    <col min="6879" max="6879" width="2.42578125" style="17" customWidth="1"/>
    <col min="6880" max="6880" width="30.7109375" style="17" bestFit="1" customWidth="1"/>
    <col min="6881" max="7129" width="9.140625" style="17"/>
    <col min="7130" max="7130" width="0" style="17" hidden="1" customWidth="1"/>
    <col min="7131" max="7131" width="12.7109375" style="17" customWidth="1"/>
    <col min="7132" max="7133" width="3.7109375" style="17" customWidth="1"/>
    <col min="7134" max="7134" width="43.140625" style="17" customWidth="1"/>
    <col min="7135" max="7135" width="2.42578125" style="17" customWidth="1"/>
    <col min="7136" max="7136" width="30.7109375" style="17" bestFit="1" customWidth="1"/>
    <col min="7137" max="7385" width="9.140625" style="17"/>
    <col min="7386" max="7386" width="0" style="17" hidden="1" customWidth="1"/>
    <col min="7387" max="7387" width="12.7109375" style="17" customWidth="1"/>
    <col min="7388" max="7389" width="3.7109375" style="17" customWidth="1"/>
    <col min="7390" max="7390" width="43.140625" style="17" customWidth="1"/>
    <col min="7391" max="7391" width="2.42578125" style="17" customWidth="1"/>
    <col min="7392" max="7392" width="30.7109375" style="17" bestFit="1" customWidth="1"/>
    <col min="7393" max="7641" width="9.140625" style="17"/>
    <col min="7642" max="7642" width="0" style="17" hidden="1" customWidth="1"/>
    <col min="7643" max="7643" width="12.7109375" style="17" customWidth="1"/>
    <col min="7644" max="7645" width="3.7109375" style="17" customWidth="1"/>
    <col min="7646" max="7646" width="43.140625" style="17" customWidth="1"/>
    <col min="7647" max="7647" width="2.42578125" style="17" customWidth="1"/>
    <col min="7648" max="7648" width="30.7109375" style="17" bestFit="1" customWidth="1"/>
    <col min="7649" max="7897" width="9.140625" style="17"/>
    <col min="7898" max="7898" width="0" style="17" hidden="1" customWidth="1"/>
    <col min="7899" max="7899" width="12.7109375" style="17" customWidth="1"/>
    <col min="7900" max="7901" width="3.7109375" style="17" customWidth="1"/>
    <col min="7902" max="7902" width="43.140625" style="17" customWidth="1"/>
    <col min="7903" max="7903" width="2.42578125" style="17" customWidth="1"/>
    <col min="7904" max="7904" width="30.7109375" style="17" bestFit="1" customWidth="1"/>
    <col min="7905" max="8153" width="9.140625" style="17"/>
    <col min="8154" max="8154" width="0" style="17" hidden="1" customWidth="1"/>
    <col min="8155" max="8155" width="12.7109375" style="17" customWidth="1"/>
    <col min="8156" max="8157" width="3.7109375" style="17" customWidth="1"/>
    <col min="8158" max="8158" width="43.140625" style="17" customWidth="1"/>
    <col min="8159" max="8159" width="2.42578125" style="17" customWidth="1"/>
    <col min="8160" max="8160" width="30.7109375" style="17" bestFit="1" customWidth="1"/>
    <col min="8161" max="8409" width="9.140625" style="17"/>
    <col min="8410" max="8410" width="0" style="17" hidden="1" customWidth="1"/>
    <col min="8411" max="8411" width="12.7109375" style="17" customWidth="1"/>
    <col min="8412" max="8413" width="3.7109375" style="17" customWidth="1"/>
    <col min="8414" max="8414" width="43.140625" style="17" customWidth="1"/>
    <col min="8415" max="8415" width="2.42578125" style="17" customWidth="1"/>
    <col min="8416" max="8416" width="30.7109375" style="17" bestFit="1" customWidth="1"/>
    <col min="8417" max="8665" width="9.140625" style="17"/>
    <col min="8666" max="8666" width="0" style="17" hidden="1" customWidth="1"/>
    <col min="8667" max="8667" width="12.7109375" style="17" customWidth="1"/>
    <col min="8668" max="8669" width="3.7109375" style="17" customWidth="1"/>
    <col min="8670" max="8670" width="43.140625" style="17" customWidth="1"/>
    <col min="8671" max="8671" width="2.42578125" style="17" customWidth="1"/>
    <col min="8672" max="8672" width="30.7109375" style="17" bestFit="1" customWidth="1"/>
    <col min="8673" max="8921" width="9.140625" style="17"/>
    <col min="8922" max="8922" width="0" style="17" hidden="1" customWidth="1"/>
    <col min="8923" max="8923" width="12.7109375" style="17" customWidth="1"/>
    <col min="8924" max="8925" width="3.7109375" style="17" customWidth="1"/>
    <col min="8926" max="8926" width="43.140625" style="17" customWidth="1"/>
    <col min="8927" max="8927" width="2.42578125" style="17" customWidth="1"/>
    <col min="8928" max="8928" width="30.7109375" style="17" bestFit="1" customWidth="1"/>
    <col min="8929" max="9177" width="9.140625" style="17"/>
    <col min="9178" max="9178" width="0" style="17" hidden="1" customWidth="1"/>
    <col min="9179" max="9179" width="12.7109375" style="17" customWidth="1"/>
    <col min="9180" max="9181" width="3.7109375" style="17" customWidth="1"/>
    <col min="9182" max="9182" width="43.140625" style="17" customWidth="1"/>
    <col min="9183" max="9183" width="2.42578125" style="17" customWidth="1"/>
    <col min="9184" max="9184" width="30.7109375" style="17" bestFit="1" customWidth="1"/>
    <col min="9185" max="9433" width="9.140625" style="17"/>
    <col min="9434" max="9434" width="0" style="17" hidden="1" customWidth="1"/>
    <col min="9435" max="9435" width="12.7109375" style="17" customWidth="1"/>
    <col min="9436" max="9437" width="3.7109375" style="17" customWidth="1"/>
    <col min="9438" max="9438" width="43.140625" style="17" customWidth="1"/>
    <col min="9439" max="9439" width="2.42578125" style="17" customWidth="1"/>
    <col min="9440" max="9440" width="30.7109375" style="17" bestFit="1" customWidth="1"/>
    <col min="9441" max="9689" width="9.140625" style="17"/>
    <col min="9690" max="9690" width="0" style="17" hidden="1" customWidth="1"/>
    <col min="9691" max="9691" width="12.7109375" style="17" customWidth="1"/>
    <col min="9692" max="9693" width="3.7109375" style="17" customWidth="1"/>
    <col min="9694" max="9694" width="43.140625" style="17" customWidth="1"/>
    <col min="9695" max="9695" width="2.42578125" style="17" customWidth="1"/>
    <col min="9696" max="9696" width="30.7109375" style="17" bestFit="1" customWidth="1"/>
    <col min="9697" max="9945" width="9.140625" style="17"/>
    <col min="9946" max="9946" width="0" style="17" hidden="1" customWidth="1"/>
    <col min="9947" max="9947" width="12.7109375" style="17" customWidth="1"/>
    <col min="9948" max="9949" width="3.7109375" style="17" customWidth="1"/>
    <col min="9950" max="9950" width="43.140625" style="17" customWidth="1"/>
    <col min="9951" max="9951" width="2.42578125" style="17" customWidth="1"/>
    <col min="9952" max="9952" width="30.7109375" style="17" bestFit="1" customWidth="1"/>
    <col min="9953" max="10201" width="9.140625" style="17"/>
    <col min="10202" max="10202" width="0" style="17" hidden="1" customWidth="1"/>
    <col min="10203" max="10203" width="12.7109375" style="17" customWidth="1"/>
    <col min="10204" max="10205" width="3.7109375" style="17" customWidth="1"/>
    <col min="10206" max="10206" width="43.140625" style="17" customWidth="1"/>
    <col min="10207" max="10207" width="2.42578125" style="17" customWidth="1"/>
    <col min="10208" max="10208" width="30.7109375" style="17" bestFit="1" customWidth="1"/>
    <col min="10209" max="10457" width="9.140625" style="17"/>
    <col min="10458" max="10458" width="0" style="17" hidden="1" customWidth="1"/>
    <col min="10459" max="10459" width="12.7109375" style="17" customWidth="1"/>
    <col min="10460" max="10461" width="3.7109375" style="17" customWidth="1"/>
    <col min="10462" max="10462" width="43.140625" style="17" customWidth="1"/>
    <col min="10463" max="10463" width="2.42578125" style="17" customWidth="1"/>
    <col min="10464" max="10464" width="30.7109375" style="17" bestFit="1" customWidth="1"/>
    <col min="10465" max="10713" width="9.140625" style="17"/>
    <col min="10714" max="10714" width="0" style="17" hidden="1" customWidth="1"/>
    <col min="10715" max="10715" width="12.7109375" style="17" customWidth="1"/>
    <col min="10716" max="10717" width="3.7109375" style="17" customWidth="1"/>
    <col min="10718" max="10718" width="43.140625" style="17" customWidth="1"/>
    <col min="10719" max="10719" width="2.42578125" style="17" customWidth="1"/>
    <col min="10720" max="10720" width="30.7109375" style="17" bestFit="1" customWidth="1"/>
    <col min="10721" max="10969" width="9.140625" style="17"/>
    <col min="10970" max="10970" width="0" style="17" hidden="1" customWidth="1"/>
    <col min="10971" max="10971" width="12.7109375" style="17" customWidth="1"/>
    <col min="10972" max="10973" width="3.7109375" style="17" customWidth="1"/>
    <col min="10974" max="10974" width="43.140625" style="17" customWidth="1"/>
    <col min="10975" max="10975" width="2.42578125" style="17" customWidth="1"/>
    <col min="10976" max="10976" width="30.7109375" style="17" bestFit="1" customWidth="1"/>
    <col min="10977" max="11225" width="9.140625" style="17"/>
    <col min="11226" max="11226" width="0" style="17" hidden="1" customWidth="1"/>
    <col min="11227" max="11227" width="12.7109375" style="17" customWidth="1"/>
    <col min="11228" max="11229" width="3.7109375" style="17" customWidth="1"/>
    <col min="11230" max="11230" width="43.140625" style="17" customWidth="1"/>
    <col min="11231" max="11231" width="2.42578125" style="17" customWidth="1"/>
    <col min="11232" max="11232" width="30.7109375" style="17" bestFit="1" customWidth="1"/>
    <col min="11233" max="11481" width="9.140625" style="17"/>
    <col min="11482" max="11482" width="0" style="17" hidden="1" customWidth="1"/>
    <col min="11483" max="11483" width="12.7109375" style="17" customWidth="1"/>
    <col min="11484" max="11485" width="3.7109375" style="17" customWidth="1"/>
    <col min="11486" max="11486" width="43.140625" style="17" customWidth="1"/>
    <col min="11487" max="11487" width="2.42578125" style="17" customWidth="1"/>
    <col min="11488" max="11488" width="30.7109375" style="17" bestFit="1" customWidth="1"/>
    <col min="11489" max="11737" width="9.140625" style="17"/>
    <col min="11738" max="11738" width="0" style="17" hidden="1" customWidth="1"/>
    <col min="11739" max="11739" width="12.7109375" style="17" customWidth="1"/>
    <col min="11740" max="11741" width="3.7109375" style="17" customWidth="1"/>
    <col min="11742" max="11742" width="43.140625" style="17" customWidth="1"/>
    <col min="11743" max="11743" width="2.42578125" style="17" customWidth="1"/>
    <col min="11744" max="11744" width="30.7109375" style="17" bestFit="1" customWidth="1"/>
    <col min="11745" max="11993" width="9.140625" style="17"/>
    <col min="11994" max="11994" width="0" style="17" hidden="1" customWidth="1"/>
    <col min="11995" max="11995" width="12.7109375" style="17" customWidth="1"/>
    <col min="11996" max="11997" width="3.7109375" style="17" customWidth="1"/>
    <col min="11998" max="11998" width="43.140625" style="17" customWidth="1"/>
    <col min="11999" max="11999" width="2.42578125" style="17" customWidth="1"/>
    <col min="12000" max="12000" width="30.7109375" style="17" bestFit="1" customWidth="1"/>
    <col min="12001" max="12249" width="9.140625" style="17"/>
    <col min="12250" max="12250" width="0" style="17" hidden="1" customWidth="1"/>
    <col min="12251" max="12251" width="12.7109375" style="17" customWidth="1"/>
    <col min="12252" max="12253" width="3.7109375" style="17" customWidth="1"/>
    <col min="12254" max="12254" width="43.140625" style="17" customWidth="1"/>
    <col min="12255" max="12255" width="2.42578125" style="17" customWidth="1"/>
    <col min="12256" max="12256" width="30.7109375" style="17" bestFit="1" customWidth="1"/>
    <col min="12257" max="12505" width="9.140625" style="17"/>
    <col min="12506" max="12506" width="0" style="17" hidden="1" customWidth="1"/>
    <col min="12507" max="12507" width="12.7109375" style="17" customWidth="1"/>
    <col min="12508" max="12509" width="3.7109375" style="17" customWidth="1"/>
    <col min="12510" max="12510" width="43.140625" style="17" customWidth="1"/>
    <col min="12511" max="12511" width="2.42578125" style="17" customWidth="1"/>
    <col min="12512" max="12512" width="30.7109375" style="17" bestFit="1" customWidth="1"/>
    <col min="12513" max="12761" width="9.140625" style="17"/>
    <col min="12762" max="12762" width="0" style="17" hidden="1" customWidth="1"/>
    <col min="12763" max="12763" width="12.7109375" style="17" customWidth="1"/>
    <col min="12764" max="12765" width="3.7109375" style="17" customWidth="1"/>
    <col min="12766" max="12766" width="43.140625" style="17" customWidth="1"/>
    <col min="12767" max="12767" width="2.42578125" style="17" customWidth="1"/>
    <col min="12768" max="12768" width="30.7109375" style="17" bestFit="1" customWidth="1"/>
    <col min="12769" max="13017" width="9.140625" style="17"/>
    <col min="13018" max="13018" width="0" style="17" hidden="1" customWidth="1"/>
    <col min="13019" max="13019" width="12.7109375" style="17" customWidth="1"/>
    <col min="13020" max="13021" width="3.7109375" style="17" customWidth="1"/>
    <col min="13022" max="13022" width="43.140625" style="17" customWidth="1"/>
    <col min="13023" max="13023" width="2.42578125" style="17" customWidth="1"/>
    <col min="13024" max="13024" width="30.7109375" style="17" bestFit="1" customWidth="1"/>
    <col min="13025" max="13273" width="9.140625" style="17"/>
    <col min="13274" max="13274" width="0" style="17" hidden="1" customWidth="1"/>
    <col min="13275" max="13275" width="12.7109375" style="17" customWidth="1"/>
    <col min="13276" max="13277" width="3.7109375" style="17" customWidth="1"/>
    <col min="13278" max="13278" width="43.140625" style="17" customWidth="1"/>
    <col min="13279" max="13279" width="2.42578125" style="17" customWidth="1"/>
    <col min="13280" max="13280" width="30.7109375" style="17" bestFit="1" customWidth="1"/>
    <col min="13281" max="13529" width="9.140625" style="17"/>
    <col min="13530" max="13530" width="0" style="17" hidden="1" customWidth="1"/>
    <col min="13531" max="13531" width="12.7109375" style="17" customWidth="1"/>
    <col min="13532" max="13533" width="3.7109375" style="17" customWidth="1"/>
    <col min="13534" max="13534" width="43.140625" style="17" customWidth="1"/>
    <col min="13535" max="13535" width="2.42578125" style="17" customWidth="1"/>
    <col min="13536" max="13536" width="30.7109375" style="17" bestFit="1" customWidth="1"/>
    <col min="13537" max="13785" width="9.140625" style="17"/>
    <col min="13786" max="13786" width="0" style="17" hidden="1" customWidth="1"/>
    <col min="13787" max="13787" width="12.7109375" style="17" customWidth="1"/>
    <col min="13788" max="13789" width="3.7109375" style="17" customWidth="1"/>
    <col min="13790" max="13790" width="43.140625" style="17" customWidth="1"/>
    <col min="13791" max="13791" width="2.42578125" style="17" customWidth="1"/>
    <col min="13792" max="13792" width="30.7109375" style="17" bestFit="1" customWidth="1"/>
    <col min="13793" max="14041" width="9.140625" style="17"/>
    <col min="14042" max="14042" width="0" style="17" hidden="1" customWidth="1"/>
    <col min="14043" max="14043" width="12.7109375" style="17" customWidth="1"/>
    <col min="14044" max="14045" width="3.7109375" style="17" customWidth="1"/>
    <col min="14046" max="14046" width="43.140625" style="17" customWidth="1"/>
    <col min="14047" max="14047" width="2.42578125" style="17" customWidth="1"/>
    <col min="14048" max="14048" width="30.7109375" style="17" bestFit="1" customWidth="1"/>
    <col min="14049" max="14297" width="9.140625" style="17"/>
    <col min="14298" max="14298" width="0" style="17" hidden="1" customWidth="1"/>
    <col min="14299" max="14299" width="12.7109375" style="17" customWidth="1"/>
    <col min="14300" max="14301" width="3.7109375" style="17" customWidth="1"/>
    <col min="14302" max="14302" width="43.140625" style="17" customWidth="1"/>
    <col min="14303" max="14303" width="2.42578125" style="17" customWidth="1"/>
    <col min="14304" max="14304" width="30.7109375" style="17" bestFit="1" customWidth="1"/>
    <col min="14305" max="14553" width="9.140625" style="17"/>
    <col min="14554" max="14554" width="0" style="17" hidden="1" customWidth="1"/>
    <col min="14555" max="14555" width="12.7109375" style="17" customWidth="1"/>
    <col min="14556" max="14557" width="3.7109375" style="17" customWidth="1"/>
    <col min="14558" max="14558" width="43.140625" style="17" customWidth="1"/>
    <col min="14559" max="14559" width="2.42578125" style="17" customWidth="1"/>
    <col min="14560" max="14560" width="30.7109375" style="17" bestFit="1" customWidth="1"/>
    <col min="14561" max="14809" width="9.140625" style="17"/>
    <col min="14810" max="14810" width="0" style="17" hidden="1" customWidth="1"/>
    <col min="14811" max="14811" width="12.7109375" style="17" customWidth="1"/>
    <col min="14812" max="14813" width="3.7109375" style="17" customWidth="1"/>
    <col min="14814" max="14814" width="43.140625" style="17" customWidth="1"/>
    <col min="14815" max="14815" width="2.42578125" style="17" customWidth="1"/>
    <col min="14816" max="14816" width="30.7109375" style="17" bestFit="1" customWidth="1"/>
    <col min="14817" max="15065" width="9.140625" style="17"/>
    <col min="15066" max="15066" width="0" style="17" hidden="1" customWidth="1"/>
    <col min="15067" max="15067" width="12.7109375" style="17" customWidth="1"/>
    <col min="15068" max="15069" width="3.7109375" style="17" customWidth="1"/>
    <col min="15070" max="15070" width="43.140625" style="17" customWidth="1"/>
    <col min="15071" max="15071" width="2.42578125" style="17" customWidth="1"/>
    <col min="15072" max="15072" width="30.7109375" style="17" bestFit="1" customWidth="1"/>
    <col min="15073" max="15321" width="9.140625" style="17"/>
    <col min="15322" max="15322" width="0" style="17" hidden="1" customWidth="1"/>
    <col min="15323" max="15323" width="12.7109375" style="17" customWidth="1"/>
    <col min="15324" max="15325" width="3.7109375" style="17" customWidth="1"/>
    <col min="15326" max="15326" width="43.140625" style="17" customWidth="1"/>
    <col min="15327" max="15327" width="2.42578125" style="17" customWidth="1"/>
    <col min="15328" max="15328" width="30.7109375" style="17" bestFit="1" customWidth="1"/>
    <col min="15329" max="15577" width="9.140625" style="17"/>
    <col min="15578" max="15578" width="0" style="17" hidden="1" customWidth="1"/>
    <col min="15579" max="15579" width="12.7109375" style="17" customWidth="1"/>
    <col min="15580" max="15581" width="3.7109375" style="17" customWidth="1"/>
    <col min="15582" max="15582" width="43.140625" style="17" customWidth="1"/>
    <col min="15583" max="15583" width="2.42578125" style="17" customWidth="1"/>
    <col min="15584" max="15584" width="30.7109375" style="17" bestFit="1" customWidth="1"/>
    <col min="15585" max="15833" width="9.140625" style="17"/>
    <col min="15834" max="15834" width="0" style="17" hidden="1" customWidth="1"/>
    <col min="15835" max="15835" width="12.7109375" style="17" customWidth="1"/>
    <col min="15836" max="15837" width="3.7109375" style="17" customWidth="1"/>
    <col min="15838" max="15838" width="43.140625" style="17" customWidth="1"/>
    <col min="15839" max="15839" width="2.42578125" style="17" customWidth="1"/>
    <col min="15840" max="15840" width="30.7109375" style="17" bestFit="1" customWidth="1"/>
    <col min="15841" max="16089" width="9.140625" style="17"/>
    <col min="16090" max="16090" width="0" style="17" hidden="1" customWidth="1"/>
    <col min="16091" max="16091" width="12.7109375" style="17" customWidth="1"/>
    <col min="16092" max="16093" width="3.7109375" style="17" customWidth="1"/>
    <col min="16094" max="16094" width="43.140625" style="17" customWidth="1"/>
    <col min="16095" max="16095" width="2.42578125" style="17" customWidth="1"/>
    <col min="16096" max="16096" width="30.7109375" style="17" bestFit="1" customWidth="1"/>
    <col min="16097" max="16368" width="9.140625" style="17"/>
    <col min="16369" max="16369" width="9.140625" style="17" customWidth="1"/>
    <col min="16370" max="16383" width="9.140625" style="17"/>
    <col min="16384" max="16384" width="9.140625" style="17" customWidth="1"/>
  </cols>
  <sheetData>
    <row r="1" spans="1:11" ht="27.75" customHeight="1">
      <c r="A1" s="575" t="s">
        <v>2804</v>
      </c>
      <c r="B1" s="575"/>
      <c r="C1" s="575"/>
      <c r="D1" s="575"/>
      <c r="E1" s="575"/>
      <c r="F1" s="575"/>
      <c r="G1" s="575"/>
      <c r="H1" s="575"/>
    </row>
    <row r="2" spans="1:11">
      <c r="A2" s="18"/>
      <c r="G2" s="50"/>
      <c r="H2" s="104"/>
      <c r="J2" s="205"/>
    </row>
    <row r="3" spans="1:11" ht="65.25">
      <c r="A3" s="90" t="s">
        <v>2623</v>
      </c>
      <c r="B3" s="91" t="s">
        <v>61</v>
      </c>
      <c r="C3" s="92"/>
      <c r="D3" s="92"/>
      <c r="E3" s="93" t="s">
        <v>2616</v>
      </c>
      <c r="F3" s="94" t="s">
        <v>2617</v>
      </c>
      <c r="G3" s="94" t="s">
        <v>2620</v>
      </c>
      <c r="H3" s="105" t="s">
        <v>2575</v>
      </c>
      <c r="J3" s="430"/>
      <c r="K3" s="23"/>
    </row>
    <row r="4" spans="1:11">
      <c r="B4" s="32"/>
    </row>
    <row r="5" spans="1:11">
      <c r="A5" s="18" t="s">
        <v>2182</v>
      </c>
      <c r="B5" s="32" t="s">
        <v>2181</v>
      </c>
      <c r="E5" s="30">
        <v>25487</v>
      </c>
      <c r="F5" s="84">
        <v>100</v>
      </c>
      <c r="G5" s="30">
        <v>23818105</v>
      </c>
      <c r="H5" s="20">
        <v>10.7</v>
      </c>
      <c r="J5" s="346"/>
    </row>
    <row r="6" spans="1:11">
      <c r="B6" s="32"/>
      <c r="E6" s="30"/>
      <c r="F6" s="83"/>
      <c r="H6" s="17"/>
      <c r="J6" s="100"/>
    </row>
    <row r="7" spans="1:11">
      <c r="A7" s="18" t="s">
        <v>63</v>
      </c>
      <c r="B7" s="32" t="s">
        <v>64</v>
      </c>
      <c r="E7" s="30">
        <v>21068</v>
      </c>
      <c r="F7" s="84">
        <v>82.7</v>
      </c>
      <c r="G7" s="30">
        <v>22499536</v>
      </c>
      <c r="H7" s="20">
        <v>9.4</v>
      </c>
      <c r="J7" s="346"/>
    </row>
    <row r="8" spans="1:11">
      <c r="A8" s="18"/>
      <c r="B8" s="32"/>
      <c r="E8" s="30"/>
      <c r="F8" s="83"/>
      <c r="H8" s="17"/>
      <c r="J8" s="100"/>
    </row>
    <row r="9" spans="1:11">
      <c r="A9" s="21" t="s">
        <v>65</v>
      </c>
      <c r="B9" s="32" t="s">
        <v>66</v>
      </c>
      <c r="E9" s="30">
        <v>1564</v>
      </c>
      <c r="F9" s="84">
        <v>6.1</v>
      </c>
      <c r="G9" s="30">
        <v>1140399</v>
      </c>
      <c r="H9" s="20">
        <v>13.7</v>
      </c>
      <c r="J9" s="346"/>
    </row>
    <row r="10" spans="1:11">
      <c r="A10" s="20"/>
      <c r="B10" s="31" t="s">
        <v>67</v>
      </c>
      <c r="E10" s="19"/>
      <c r="F10" s="83"/>
      <c r="H10" s="17"/>
      <c r="J10" s="100"/>
    </row>
    <row r="11" spans="1:11">
      <c r="A11" s="21" t="s">
        <v>68</v>
      </c>
      <c r="B11" s="32"/>
      <c r="C11" s="20" t="s">
        <v>845</v>
      </c>
      <c r="E11" s="19">
        <v>236</v>
      </c>
      <c r="F11" s="83">
        <v>0.9</v>
      </c>
      <c r="G11" s="19">
        <v>225711</v>
      </c>
      <c r="H11" s="17">
        <v>10.5</v>
      </c>
      <c r="I11" s="364"/>
      <c r="J11" s="100"/>
    </row>
    <row r="12" spans="1:11">
      <c r="A12" s="21" t="s">
        <v>69</v>
      </c>
      <c r="B12" s="32"/>
      <c r="C12" s="20" t="s">
        <v>70</v>
      </c>
      <c r="E12" s="19">
        <v>190</v>
      </c>
      <c r="F12" s="83">
        <v>0.7</v>
      </c>
      <c r="G12" s="19">
        <v>46831</v>
      </c>
      <c r="H12" s="17">
        <v>40.6</v>
      </c>
      <c r="I12" s="364"/>
      <c r="J12" s="100"/>
    </row>
    <row r="13" spans="1:11">
      <c r="A13" s="21" t="s">
        <v>71</v>
      </c>
      <c r="B13" s="32"/>
      <c r="C13" s="20" t="s">
        <v>72</v>
      </c>
      <c r="E13" s="19">
        <v>212</v>
      </c>
      <c r="F13" s="83">
        <v>0.8</v>
      </c>
      <c r="G13" s="19">
        <v>40924</v>
      </c>
      <c r="H13" s="17">
        <v>51.8</v>
      </c>
      <c r="I13" s="364"/>
      <c r="J13" s="100"/>
    </row>
    <row r="14" spans="1:11">
      <c r="A14" s="21" t="s">
        <v>73</v>
      </c>
      <c r="B14" s="32"/>
      <c r="C14" s="20" t="s">
        <v>74</v>
      </c>
      <c r="E14" s="19">
        <v>111</v>
      </c>
      <c r="F14" s="83">
        <v>0.4</v>
      </c>
      <c r="G14" s="19">
        <v>57617</v>
      </c>
      <c r="H14" s="17">
        <v>19.3</v>
      </c>
      <c r="I14" s="364"/>
      <c r="J14" s="100"/>
    </row>
    <row r="15" spans="1:11">
      <c r="A15" s="21" t="s">
        <v>75</v>
      </c>
      <c r="B15" s="32"/>
      <c r="C15" s="20" t="s">
        <v>846</v>
      </c>
      <c r="E15" s="19">
        <v>67</v>
      </c>
      <c r="F15" s="83">
        <v>0.3</v>
      </c>
      <c r="G15" s="19">
        <v>139728</v>
      </c>
      <c r="H15" s="17">
        <v>4.8</v>
      </c>
      <c r="I15" s="364"/>
      <c r="J15" s="100"/>
    </row>
    <row r="16" spans="1:11">
      <c r="A16" s="21" t="s">
        <v>76</v>
      </c>
      <c r="B16" s="32"/>
      <c r="C16" s="20" t="s">
        <v>77</v>
      </c>
      <c r="E16" s="19">
        <v>320</v>
      </c>
      <c r="F16" s="83">
        <v>1.3</v>
      </c>
      <c r="G16" s="19">
        <v>59922</v>
      </c>
      <c r="H16" s="17">
        <v>53.4</v>
      </c>
      <c r="I16" s="364"/>
      <c r="J16" s="100"/>
    </row>
    <row r="17" spans="1:10">
      <c r="A17" s="21" t="s">
        <v>78</v>
      </c>
      <c r="B17" s="32"/>
      <c r="C17" s="20" t="s">
        <v>79</v>
      </c>
      <c r="E17" s="19">
        <v>125</v>
      </c>
      <c r="F17" s="83">
        <v>0.5</v>
      </c>
      <c r="G17" s="19">
        <v>80326</v>
      </c>
      <c r="H17" s="17">
        <v>15.6</v>
      </c>
      <c r="I17" s="364"/>
      <c r="J17" s="100"/>
    </row>
    <row r="18" spans="1:10">
      <c r="A18" s="20"/>
      <c r="E18" s="19"/>
      <c r="F18" s="83"/>
      <c r="H18" s="17"/>
      <c r="I18" s="364"/>
      <c r="J18" s="100"/>
    </row>
    <row r="19" spans="1:10">
      <c r="A19" s="21" t="s">
        <v>80</v>
      </c>
      <c r="B19" s="32"/>
      <c r="C19" s="20" t="s">
        <v>81</v>
      </c>
      <c r="E19" s="19">
        <v>303</v>
      </c>
      <c r="F19" s="83">
        <v>1.2</v>
      </c>
      <c r="G19" s="19">
        <v>489340.00000000006</v>
      </c>
      <c r="H19" s="17">
        <v>6.2</v>
      </c>
      <c r="I19" s="364"/>
      <c r="J19" s="100"/>
    </row>
    <row r="20" spans="1:10">
      <c r="A20" s="22" t="s">
        <v>82</v>
      </c>
      <c r="D20" s="17" t="s">
        <v>83</v>
      </c>
      <c r="E20" s="19">
        <v>136</v>
      </c>
      <c r="F20" s="83">
        <v>0.5</v>
      </c>
      <c r="G20" s="19">
        <v>89712</v>
      </c>
      <c r="H20" s="17">
        <v>15.2</v>
      </c>
      <c r="I20" s="364"/>
      <c r="J20" s="100"/>
    </row>
    <row r="21" spans="1:10">
      <c r="A21" s="22" t="s">
        <v>84</v>
      </c>
      <c r="D21" s="17" t="s">
        <v>85</v>
      </c>
      <c r="E21" s="19">
        <v>43</v>
      </c>
      <c r="F21" s="83">
        <v>0.2</v>
      </c>
      <c r="G21" s="19">
        <v>118484</v>
      </c>
      <c r="H21" s="17">
        <v>3.6</v>
      </c>
      <c r="I21" s="364"/>
      <c r="J21" s="100"/>
    </row>
    <row r="22" spans="1:10">
      <c r="A22" s="22" t="s">
        <v>86</v>
      </c>
      <c r="D22" s="17" t="s">
        <v>87</v>
      </c>
      <c r="E22" s="19">
        <v>61</v>
      </c>
      <c r="F22" s="83">
        <v>0.2</v>
      </c>
      <c r="G22" s="19">
        <v>92760</v>
      </c>
      <c r="H22" s="17">
        <v>6.6</v>
      </c>
      <c r="I22" s="364"/>
      <c r="J22" s="100"/>
    </row>
    <row r="23" spans="1:10">
      <c r="A23" s="22" t="s">
        <v>88</v>
      </c>
      <c r="D23" s="17" t="s">
        <v>89</v>
      </c>
      <c r="E23" s="19">
        <v>18</v>
      </c>
      <c r="F23" s="83">
        <v>0.1</v>
      </c>
      <c r="G23" s="19">
        <v>67879</v>
      </c>
      <c r="H23" s="17">
        <v>2.7</v>
      </c>
      <c r="I23" s="364"/>
      <c r="J23" s="100"/>
    </row>
    <row r="24" spans="1:10">
      <c r="A24" s="22" t="s">
        <v>90</v>
      </c>
      <c r="D24" s="17" t="s">
        <v>91</v>
      </c>
      <c r="E24" s="19">
        <v>45</v>
      </c>
      <c r="F24" s="83">
        <v>0.2</v>
      </c>
      <c r="G24" s="19">
        <v>120505</v>
      </c>
      <c r="H24" s="17">
        <v>3.7</v>
      </c>
      <c r="I24" s="364"/>
      <c r="J24" s="100"/>
    </row>
    <row r="25" spans="1:10">
      <c r="E25" s="19"/>
      <c r="F25" s="83"/>
      <c r="H25" s="17"/>
      <c r="I25" s="364"/>
      <c r="J25" s="100"/>
    </row>
    <row r="26" spans="1:10">
      <c r="A26" s="21" t="s">
        <v>92</v>
      </c>
      <c r="B26" s="32" t="s">
        <v>93</v>
      </c>
      <c r="C26" s="20"/>
      <c r="D26" s="20"/>
      <c r="E26" s="30">
        <v>4777</v>
      </c>
      <c r="F26" s="84">
        <v>18.7</v>
      </c>
      <c r="G26" s="30">
        <v>3048332</v>
      </c>
      <c r="H26" s="20">
        <v>15.7</v>
      </c>
      <c r="I26" s="251"/>
      <c r="J26" s="346"/>
    </row>
    <row r="27" spans="1:10">
      <c r="A27" s="20"/>
      <c r="B27" s="32"/>
      <c r="C27" s="20"/>
      <c r="D27" s="20"/>
      <c r="E27" s="19"/>
      <c r="F27" s="83"/>
      <c r="H27" s="17"/>
      <c r="I27" s="364"/>
      <c r="J27" s="100"/>
    </row>
    <row r="28" spans="1:10">
      <c r="A28" s="21" t="s">
        <v>94</v>
      </c>
      <c r="B28" s="32"/>
      <c r="C28" s="20" t="s">
        <v>95</v>
      </c>
      <c r="D28" s="20"/>
      <c r="E28" s="19">
        <v>92</v>
      </c>
      <c r="F28" s="83">
        <v>0.4</v>
      </c>
      <c r="G28" s="19">
        <v>57734</v>
      </c>
      <c r="H28" s="17">
        <v>15.9</v>
      </c>
      <c r="I28" s="364"/>
      <c r="J28" s="100"/>
    </row>
    <row r="29" spans="1:10">
      <c r="A29" s="21" t="s">
        <v>96</v>
      </c>
      <c r="B29" s="32"/>
      <c r="C29" s="20" t="s">
        <v>97</v>
      </c>
      <c r="D29" s="20"/>
      <c r="E29" s="19">
        <v>298</v>
      </c>
      <c r="F29" s="83">
        <v>1.2</v>
      </c>
      <c r="G29" s="19">
        <v>64354</v>
      </c>
      <c r="H29" s="17">
        <v>46.3</v>
      </c>
      <c r="J29" s="100"/>
    </row>
    <row r="30" spans="1:10">
      <c r="A30" s="21" t="s">
        <v>98</v>
      </c>
      <c r="B30" s="32"/>
      <c r="C30" s="20" t="s">
        <v>847</v>
      </c>
      <c r="D30" s="20"/>
      <c r="E30" s="19">
        <v>148</v>
      </c>
      <c r="F30" s="83">
        <v>0.6</v>
      </c>
      <c r="G30" s="19">
        <v>161884</v>
      </c>
      <c r="H30" s="17">
        <v>9.1</v>
      </c>
      <c r="J30" s="100"/>
    </row>
    <row r="31" spans="1:10">
      <c r="A31" s="21" t="s">
        <v>99</v>
      </c>
      <c r="B31" s="32"/>
      <c r="C31" s="20" t="s">
        <v>848</v>
      </c>
      <c r="D31" s="20"/>
      <c r="E31" s="19">
        <v>79</v>
      </c>
      <c r="F31" s="83">
        <v>0.3</v>
      </c>
      <c r="G31" s="19">
        <v>142559</v>
      </c>
      <c r="H31" s="17">
        <v>5.5</v>
      </c>
      <c r="J31" s="100"/>
    </row>
    <row r="32" spans="1:10">
      <c r="A32" s="21" t="s">
        <v>100</v>
      </c>
      <c r="B32" s="32"/>
      <c r="C32" s="20" t="s">
        <v>101</v>
      </c>
      <c r="D32" s="20"/>
      <c r="E32" s="19">
        <v>45</v>
      </c>
      <c r="F32" s="83">
        <v>0.2</v>
      </c>
      <c r="G32" s="19">
        <v>53875</v>
      </c>
      <c r="H32" s="17">
        <v>8.4</v>
      </c>
      <c r="J32" s="100"/>
    </row>
    <row r="33" spans="1:10">
      <c r="A33" s="21" t="s">
        <v>102</v>
      </c>
      <c r="B33" s="32"/>
      <c r="C33" s="20" t="s">
        <v>103</v>
      </c>
      <c r="D33" s="20"/>
      <c r="E33" s="19">
        <v>44</v>
      </c>
      <c r="F33" s="83">
        <v>0.2</v>
      </c>
      <c r="G33" s="19">
        <v>86966</v>
      </c>
      <c r="H33" s="17">
        <v>5.0999999999999996</v>
      </c>
      <c r="J33" s="100"/>
    </row>
    <row r="34" spans="1:10">
      <c r="A34" s="20"/>
      <c r="E34" s="19"/>
      <c r="F34" s="83"/>
      <c r="H34" s="17"/>
      <c r="J34" s="100"/>
    </row>
    <row r="35" spans="1:10">
      <c r="A35" s="21" t="s">
        <v>104</v>
      </c>
      <c r="B35" s="32"/>
      <c r="C35" s="20" t="s">
        <v>105</v>
      </c>
      <c r="E35" s="19">
        <v>68</v>
      </c>
      <c r="F35" s="83">
        <v>0.3</v>
      </c>
      <c r="G35" s="19">
        <v>223217</v>
      </c>
      <c r="H35" s="17">
        <v>3</v>
      </c>
      <c r="J35" s="100"/>
    </row>
    <row r="36" spans="1:10">
      <c r="A36" s="22" t="s">
        <v>106</v>
      </c>
      <c r="D36" s="17" t="s">
        <v>107</v>
      </c>
      <c r="E36" s="19">
        <v>28</v>
      </c>
      <c r="F36" s="83">
        <v>0.1</v>
      </c>
      <c r="G36" s="19">
        <v>42595</v>
      </c>
      <c r="H36" s="17">
        <v>6.6</v>
      </c>
      <c r="J36" s="100"/>
    </row>
    <row r="37" spans="1:10">
      <c r="A37" s="22" t="s">
        <v>108</v>
      </c>
      <c r="D37" s="17" t="s">
        <v>109</v>
      </c>
      <c r="E37" s="19">
        <v>17</v>
      </c>
      <c r="F37" s="83">
        <v>0.1</v>
      </c>
      <c r="G37" s="19">
        <v>31113</v>
      </c>
      <c r="H37" s="17">
        <v>5.5</v>
      </c>
      <c r="J37" s="100"/>
    </row>
    <row r="38" spans="1:10">
      <c r="A38" s="22" t="s">
        <v>110</v>
      </c>
      <c r="D38" s="17" t="s">
        <v>111</v>
      </c>
      <c r="E38" s="19">
        <v>10</v>
      </c>
      <c r="F38" s="83">
        <v>0</v>
      </c>
      <c r="G38" s="19">
        <v>48802</v>
      </c>
      <c r="H38" s="17">
        <v>2</v>
      </c>
      <c r="J38" s="100"/>
    </row>
    <row r="39" spans="1:10">
      <c r="A39" s="22" t="s">
        <v>112</v>
      </c>
      <c r="D39" s="17" t="s">
        <v>113</v>
      </c>
      <c r="E39" s="19">
        <v>3</v>
      </c>
      <c r="F39" s="83">
        <v>0</v>
      </c>
      <c r="G39" s="19">
        <v>30662</v>
      </c>
      <c r="H39" s="17">
        <v>1</v>
      </c>
      <c r="J39" s="100"/>
    </row>
    <row r="40" spans="1:10">
      <c r="A40" s="22" t="s">
        <v>114</v>
      </c>
      <c r="D40" s="17" t="s">
        <v>115</v>
      </c>
      <c r="E40" s="19">
        <v>3</v>
      </c>
      <c r="F40" s="83">
        <v>0</v>
      </c>
      <c r="G40" s="19">
        <v>23246</v>
      </c>
      <c r="H40" s="17">
        <v>1.3</v>
      </c>
      <c r="J40" s="100"/>
    </row>
    <row r="41" spans="1:10">
      <c r="A41" s="22" t="s">
        <v>116</v>
      </c>
      <c r="D41" s="17" t="s">
        <v>117</v>
      </c>
      <c r="E41" s="19">
        <v>7</v>
      </c>
      <c r="F41" s="83">
        <v>0</v>
      </c>
      <c r="G41" s="19">
        <v>46799</v>
      </c>
      <c r="H41" s="17">
        <v>1.5</v>
      </c>
      <c r="J41" s="100"/>
    </row>
    <row r="42" spans="1:10">
      <c r="E42" s="19"/>
      <c r="F42" s="83"/>
      <c r="H42" s="17"/>
      <c r="J42" s="100"/>
    </row>
    <row r="43" spans="1:10">
      <c r="A43" s="21" t="s">
        <v>118</v>
      </c>
      <c r="B43" s="32"/>
      <c r="C43" s="20" t="s">
        <v>119</v>
      </c>
      <c r="E43" s="19">
        <v>1070</v>
      </c>
      <c r="F43" s="83">
        <v>4.2</v>
      </c>
      <c r="G43" s="19">
        <v>1146944</v>
      </c>
      <c r="H43" s="17">
        <v>9.3000000000000007</v>
      </c>
      <c r="J43" s="100"/>
    </row>
    <row r="44" spans="1:10">
      <c r="A44" s="22" t="s">
        <v>120</v>
      </c>
      <c r="D44" s="17" t="s">
        <v>121</v>
      </c>
      <c r="E44" s="19">
        <v>84</v>
      </c>
      <c r="F44" s="83">
        <v>0.3</v>
      </c>
      <c r="G44" s="19">
        <v>117985</v>
      </c>
      <c r="H44" s="17">
        <v>7.1</v>
      </c>
      <c r="J44" s="100"/>
    </row>
    <row r="45" spans="1:10">
      <c r="A45" s="22" t="s">
        <v>122</v>
      </c>
      <c r="D45" s="17" t="s">
        <v>123</v>
      </c>
      <c r="E45" s="19">
        <v>50</v>
      </c>
      <c r="F45" s="83">
        <v>0.2</v>
      </c>
      <c r="G45" s="19">
        <v>79186</v>
      </c>
      <c r="H45" s="17">
        <v>6.3</v>
      </c>
      <c r="J45" s="100"/>
    </row>
    <row r="46" spans="1:10">
      <c r="A46" s="22" t="s">
        <v>124</v>
      </c>
      <c r="D46" s="17" t="s">
        <v>125</v>
      </c>
      <c r="E46" s="19">
        <v>290</v>
      </c>
      <c r="F46" s="83">
        <v>1.1000000000000001</v>
      </c>
      <c r="G46" s="19">
        <v>209925</v>
      </c>
      <c r="H46" s="17">
        <v>13.8</v>
      </c>
      <c r="J46" s="100"/>
    </row>
    <row r="47" spans="1:10">
      <c r="A47" s="22" t="s">
        <v>126</v>
      </c>
      <c r="D47" s="17" t="s">
        <v>127</v>
      </c>
      <c r="E47" s="19">
        <v>23</v>
      </c>
      <c r="F47" s="83">
        <v>0.1</v>
      </c>
      <c r="G47" s="19">
        <v>90958</v>
      </c>
      <c r="H47" s="17">
        <v>2.5</v>
      </c>
      <c r="J47" s="100"/>
    </row>
    <row r="48" spans="1:10">
      <c r="A48" s="22" t="s">
        <v>128</v>
      </c>
      <c r="D48" s="17" t="s">
        <v>129</v>
      </c>
      <c r="E48" s="19">
        <v>54</v>
      </c>
      <c r="F48" s="83">
        <v>0.2</v>
      </c>
      <c r="G48" s="19">
        <v>88325</v>
      </c>
      <c r="H48" s="17">
        <v>6.1</v>
      </c>
      <c r="J48" s="100"/>
    </row>
    <row r="49" spans="1:10">
      <c r="A49" s="22" t="s">
        <v>130</v>
      </c>
      <c r="D49" s="17" t="s">
        <v>131</v>
      </c>
      <c r="E49" s="19">
        <v>142</v>
      </c>
      <c r="F49" s="83">
        <v>0.6</v>
      </c>
      <c r="G49" s="19">
        <v>106327</v>
      </c>
      <c r="H49" s="17">
        <v>13.4</v>
      </c>
      <c r="J49" s="100"/>
    </row>
    <row r="50" spans="1:10">
      <c r="A50" s="22" t="s">
        <v>132</v>
      </c>
      <c r="D50" s="17" t="s">
        <v>133</v>
      </c>
      <c r="E50" s="19">
        <v>81</v>
      </c>
      <c r="F50" s="83">
        <v>0.3</v>
      </c>
      <c r="G50" s="19">
        <v>123287</v>
      </c>
      <c r="H50" s="17">
        <v>6.6</v>
      </c>
      <c r="J50" s="100"/>
    </row>
    <row r="51" spans="1:10">
      <c r="A51" s="22" t="s">
        <v>134</v>
      </c>
      <c r="D51" s="17" t="s">
        <v>135</v>
      </c>
      <c r="E51" s="19">
        <v>76</v>
      </c>
      <c r="F51" s="83">
        <v>0.3</v>
      </c>
      <c r="G51" s="19">
        <v>96422</v>
      </c>
      <c r="H51" s="17">
        <v>7.9</v>
      </c>
      <c r="J51" s="100"/>
    </row>
    <row r="52" spans="1:10">
      <c r="A52" s="22" t="s">
        <v>136</v>
      </c>
      <c r="D52" s="17" t="s">
        <v>137</v>
      </c>
      <c r="E52" s="19">
        <v>45</v>
      </c>
      <c r="F52" s="83">
        <v>0.2</v>
      </c>
      <c r="G52" s="19">
        <v>96260</v>
      </c>
      <c r="H52" s="17">
        <v>4.7</v>
      </c>
      <c r="J52" s="100"/>
    </row>
    <row r="53" spans="1:10">
      <c r="A53" s="22" t="s">
        <v>138</v>
      </c>
      <c r="D53" s="17" t="s">
        <v>139</v>
      </c>
      <c r="E53" s="19">
        <v>225</v>
      </c>
      <c r="F53" s="83">
        <v>0.9</v>
      </c>
      <c r="G53" s="19">
        <v>138269</v>
      </c>
      <c r="H53" s="17">
        <v>16.3</v>
      </c>
      <c r="J53" s="100"/>
    </row>
    <row r="54" spans="1:10">
      <c r="E54" s="19"/>
      <c r="F54" s="83"/>
      <c r="H54" s="17"/>
      <c r="J54" s="100"/>
    </row>
    <row r="55" spans="1:10">
      <c r="A55" s="21" t="s">
        <v>140</v>
      </c>
      <c r="B55" s="32"/>
      <c r="C55" s="20" t="s">
        <v>141</v>
      </c>
      <c r="D55" s="20"/>
      <c r="E55" s="19">
        <v>791</v>
      </c>
      <c r="F55" s="83">
        <v>3.1</v>
      </c>
      <c r="G55" s="19">
        <v>501746</v>
      </c>
      <c r="H55" s="17">
        <v>15.8</v>
      </c>
      <c r="J55" s="100"/>
    </row>
    <row r="56" spans="1:10">
      <c r="A56" s="22" t="s">
        <v>142</v>
      </c>
      <c r="D56" s="17" t="s">
        <v>143</v>
      </c>
      <c r="E56" s="19">
        <v>108</v>
      </c>
      <c r="F56" s="83">
        <v>0.4</v>
      </c>
      <c r="G56" s="19">
        <v>37615</v>
      </c>
      <c r="H56" s="17">
        <v>28.7</v>
      </c>
      <c r="J56" s="100"/>
    </row>
    <row r="57" spans="1:10">
      <c r="A57" s="22" t="s">
        <v>144</v>
      </c>
      <c r="D57" s="17" t="s">
        <v>145</v>
      </c>
      <c r="E57" s="19">
        <v>27</v>
      </c>
      <c r="F57" s="83">
        <v>0.1</v>
      </c>
      <c r="G57" s="19">
        <v>46338</v>
      </c>
      <c r="H57" s="17">
        <v>5.8</v>
      </c>
      <c r="J57" s="100"/>
    </row>
    <row r="58" spans="1:10">
      <c r="A58" s="22" t="s">
        <v>146</v>
      </c>
      <c r="D58" s="17" t="s">
        <v>147</v>
      </c>
      <c r="E58" s="19">
        <v>24</v>
      </c>
      <c r="F58" s="83">
        <v>0.1</v>
      </c>
      <c r="G58" s="19">
        <v>35335</v>
      </c>
      <c r="H58" s="17">
        <v>6.8</v>
      </c>
      <c r="J58" s="100"/>
    </row>
    <row r="59" spans="1:10">
      <c r="A59" s="22" t="s">
        <v>148</v>
      </c>
      <c r="D59" s="17" t="s">
        <v>149</v>
      </c>
      <c r="E59" s="19">
        <v>170</v>
      </c>
      <c r="F59" s="83">
        <v>0.7</v>
      </c>
      <c r="G59" s="19">
        <v>34255</v>
      </c>
      <c r="H59" s="17">
        <v>49.6</v>
      </c>
      <c r="J59" s="100"/>
    </row>
    <row r="60" spans="1:10">
      <c r="A60" s="22" t="s">
        <v>150</v>
      </c>
      <c r="D60" s="17" t="s">
        <v>151</v>
      </c>
      <c r="E60" s="19">
        <v>11</v>
      </c>
      <c r="F60" s="83">
        <v>0</v>
      </c>
      <c r="G60" s="19">
        <v>58378</v>
      </c>
      <c r="H60" s="17">
        <v>1.9</v>
      </c>
      <c r="J60" s="100"/>
    </row>
    <row r="61" spans="1:10">
      <c r="A61" s="22" t="s">
        <v>152</v>
      </c>
      <c r="D61" s="17" t="s">
        <v>153</v>
      </c>
      <c r="E61" s="19">
        <v>86</v>
      </c>
      <c r="F61" s="83">
        <v>0.3</v>
      </c>
      <c r="G61" s="19">
        <v>37783</v>
      </c>
      <c r="H61" s="17">
        <v>22.8</v>
      </c>
      <c r="J61" s="100"/>
    </row>
    <row r="62" spans="1:10">
      <c r="A62" s="22" t="s">
        <v>154</v>
      </c>
      <c r="D62" s="17" t="s">
        <v>155</v>
      </c>
      <c r="E62" s="19">
        <v>98</v>
      </c>
      <c r="F62" s="83">
        <v>0.4</v>
      </c>
      <c r="G62" s="19">
        <v>57972</v>
      </c>
      <c r="H62" s="17">
        <v>16.899999999999999</v>
      </c>
      <c r="J62" s="100"/>
    </row>
    <row r="63" spans="1:10">
      <c r="A63" s="22" t="s">
        <v>156</v>
      </c>
      <c r="D63" s="17" t="s">
        <v>157</v>
      </c>
      <c r="E63" s="19">
        <v>7</v>
      </c>
      <c r="F63" s="83">
        <v>0</v>
      </c>
      <c r="G63" s="19">
        <v>24534</v>
      </c>
      <c r="H63" s="17">
        <v>2.9</v>
      </c>
      <c r="J63" s="100"/>
    </row>
    <row r="64" spans="1:10">
      <c r="A64" s="22" t="s">
        <v>158</v>
      </c>
      <c r="D64" s="17" t="s">
        <v>159</v>
      </c>
      <c r="E64" s="19">
        <v>37</v>
      </c>
      <c r="F64" s="83">
        <v>0.1</v>
      </c>
      <c r="G64" s="19">
        <v>29488</v>
      </c>
      <c r="H64" s="17">
        <v>12.5</v>
      </c>
      <c r="J64" s="100"/>
    </row>
    <row r="65" spans="1:10">
      <c r="A65" s="22" t="s">
        <v>160</v>
      </c>
      <c r="D65" s="17" t="s">
        <v>161</v>
      </c>
      <c r="E65" s="19">
        <v>51</v>
      </c>
      <c r="F65" s="83">
        <v>0.2</v>
      </c>
      <c r="G65" s="19">
        <v>46582</v>
      </c>
      <c r="H65" s="17">
        <v>10.9</v>
      </c>
      <c r="J65" s="100"/>
    </row>
    <row r="66" spans="1:10">
      <c r="A66" s="22" t="s">
        <v>162</v>
      </c>
      <c r="D66" s="17" t="s">
        <v>163</v>
      </c>
      <c r="E66" s="19">
        <v>104</v>
      </c>
      <c r="F66" s="83">
        <v>0.4</v>
      </c>
      <c r="G66" s="19">
        <v>45736</v>
      </c>
      <c r="H66" s="17">
        <v>22.7</v>
      </c>
      <c r="J66" s="100"/>
    </row>
    <row r="67" spans="1:10">
      <c r="A67" s="22" t="s">
        <v>164</v>
      </c>
      <c r="D67" s="17" t="s">
        <v>165</v>
      </c>
      <c r="E67" s="19">
        <v>68</v>
      </c>
      <c r="F67" s="83">
        <v>0.3</v>
      </c>
      <c r="G67" s="19">
        <v>47730</v>
      </c>
      <c r="H67" s="17">
        <v>14.2</v>
      </c>
      <c r="J67" s="100"/>
    </row>
    <row r="68" spans="1:10">
      <c r="E68" s="19"/>
      <c r="F68" s="83"/>
      <c r="H68" s="17"/>
      <c r="J68" s="100"/>
    </row>
    <row r="69" spans="1:10">
      <c r="A69" s="21" t="s">
        <v>166</v>
      </c>
      <c r="B69" s="32"/>
      <c r="C69" s="20" t="s">
        <v>167</v>
      </c>
      <c r="E69" s="19">
        <v>2142</v>
      </c>
      <c r="F69" s="83">
        <v>8.4</v>
      </c>
      <c r="G69" s="19">
        <v>609053</v>
      </c>
      <c r="H69" s="17">
        <v>35.200000000000003</v>
      </c>
      <c r="J69" s="100"/>
    </row>
    <row r="70" spans="1:10">
      <c r="A70" s="22" t="s">
        <v>168</v>
      </c>
      <c r="D70" s="17" t="s">
        <v>169</v>
      </c>
      <c r="E70" s="19">
        <v>146</v>
      </c>
      <c r="F70" s="83">
        <v>0.6</v>
      </c>
      <c r="G70" s="19">
        <v>61883</v>
      </c>
      <c r="H70" s="17">
        <v>23.6</v>
      </c>
      <c r="J70" s="100"/>
    </row>
    <row r="71" spans="1:10">
      <c r="A71" s="22" t="s">
        <v>170</v>
      </c>
      <c r="D71" s="17" t="s">
        <v>171</v>
      </c>
      <c r="E71" s="19">
        <v>1283</v>
      </c>
      <c r="F71" s="83">
        <v>5</v>
      </c>
      <c r="G71" s="19">
        <v>209492</v>
      </c>
      <c r="H71" s="17">
        <v>61.2</v>
      </c>
      <c r="J71" s="100"/>
    </row>
    <row r="72" spans="1:10">
      <c r="A72" s="22" t="s">
        <v>172</v>
      </c>
      <c r="D72" s="17" t="s">
        <v>173</v>
      </c>
      <c r="E72" s="19">
        <v>322</v>
      </c>
      <c r="F72" s="83">
        <v>1.3</v>
      </c>
      <c r="G72" s="19">
        <v>119005</v>
      </c>
      <c r="H72" s="17">
        <v>27.1</v>
      </c>
      <c r="J72" s="100"/>
    </row>
    <row r="73" spans="1:10">
      <c r="A73" s="22" t="s">
        <v>174</v>
      </c>
      <c r="D73" s="17" t="s">
        <v>175</v>
      </c>
      <c r="E73" s="19">
        <v>115</v>
      </c>
      <c r="F73" s="83">
        <v>0.5</v>
      </c>
      <c r="G73" s="19">
        <v>76839</v>
      </c>
      <c r="H73" s="17">
        <v>15</v>
      </c>
      <c r="J73" s="100"/>
    </row>
    <row r="74" spans="1:10">
      <c r="A74" s="22" t="s">
        <v>176</v>
      </c>
      <c r="D74" s="17" t="s">
        <v>177</v>
      </c>
      <c r="E74" s="19">
        <v>276</v>
      </c>
      <c r="F74" s="83">
        <v>1.1000000000000001</v>
      </c>
      <c r="G74" s="19">
        <v>141834</v>
      </c>
      <c r="H74" s="17">
        <v>19.5</v>
      </c>
      <c r="J74" s="100"/>
    </row>
    <row r="75" spans="1:10">
      <c r="E75" s="19"/>
      <c r="F75" s="83"/>
      <c r="H75" s="17"/>
      <c r="J75" s="100"/>
    </row>
    <row r="76" spans="1:10">
      <c r="A76" s="21" t="s">
        <v>178</v>
      </c>
      <c r="B76" s="32" t="s">
        <v>179</v>
      </c>
      <c r="C76" s="20"/>
      <c r="D76" s="20"/>
      <c r="E76" s="30">
        <v>4064</v>
      </c>
      <c r="F76" s="84">
        <v>15.9</v>
      </c>
      <c r="G76" s="30">
        <v>2255004</v>
      </c>
      <c r="H76" s="20">
        <v>18</v>
      </c>
      <c r="J76" s="346"/>
    </row>
    <row r="77" spans="1:10">
      <c r="A77" s="20"/>
      <c r="B77" s="32"/>
      <c r="C77" s="20"/>
      <c r="D77" s="20"/>
      <c r="E77" s="19"/>
      <c r="F77" s="83"/>
      <c r="H77" s="17"/>
      <c r="J77" s="100"/>
    </row>
    <row r="78" spans="1:10">
      <c r="A78" s="21" t="s">
        <v>180</v>
      </c>
      <c r="B78" s="32"/>
      <c r="C78" s="20" t="s">
        <v>181</v>
      </c>
      <c r="D78" s="20"/>
      <c r="E78" s="19">
        <v>192</v>
      </c>
      <c r="F78" s="83">
        <v>0.8</v>
      </c>
      <c r="G78" s="19">
        <v>144950</v>
      </c>
      <c r="H78" s="17">
        <v>13.2</v>
      </c>
      <c r="J78" s="100"/>
    </row>
    <row r="79" spans="1:10">
      <c r="A79" s="21" t="s">
        <v>182</v>
      </c>
      <c r="B79" s="32"/>
      <c r="C79" s="20" t="s">
        <v>183</v>
      </c>
      <c r="D79" s="20"/>
      <c r="E79" s="19">
        <v>424</v>
      </c>
      <c r="F79" s="83">
        <v>1.7</v>
      </c>
      <c r="G79" s="19">
        <v>113403</v>
      </c>
      <c r="H79" s="17">
        <v>37.4</v>
      </c>
      <c r="J79" s="100"/>
    </row>
    <row r="80" spans="1:10">
      <c r="A80" s="21" t="s">
        <v>184</v>
      </c>
      <c r="B80" s="32"/>
      <c r="C80" s="20" t="s">
        <v>185</v>
      </c>
      <c r="D80" s="20"/>
      <c r="E80" s="19">
        <v>32</v>
      </c>
      <c r="F80" s="83">
        <v>0.1</v>
      </c>
      <c r="G80" s="19">
        <v>70113</v>
      </c>
      <c r="H80" s="17">
        <v>4.5999999999999996</v>
      </c>
      <c r="J80" s="100"/>
    </row>
    <row r="81" spans="1:10">
      <c r="A81" s="21" t="s">
        <v>186</v>
      </c>
      <c r="B81" s="32"/>
      <c r="C81" s="20" t="s">
        <v>187</v>
      </c>
      <c r="D81" s="20"/>
      <c r="E81" s="19">
        <v>94</v>
      </c>
      <c r="F81" s="83">
        <v>0.4</v>
      </c>
      <c r="G81" s="19">
        <v>71752</v>
      </c>
      <c r="H81" s="17">
        <v>13.1</v>
      </c>
      <c r="J81" s="100"/>
    </row>
    <row r="82" spans="1:10">
      <c r="A82" s="21" t="s">
        <v>188</v>
      </c>
      <c r="B82" s="32"/>
      <c r="C82" s="20" t="s">
        <v>189</v>
      </c>
      <c r="D82" s="20"/>
      <c r="E82" s="19">
        <v>32</v>
      </c>
      <c r="F82" s="83">
        <v>0.1</v>
      </c>
      <c r="G82" s="19">
        <v>84885</v>
      </c>
      <c r="H82" s="17">
        <v>3.8</v>
      </c>
      <c r="J82" s="100"/>
    </row>
    <row r="83" spans="1:10">
      <c r="A83" s="20"/>
      <c r="E83" s="19"/>
      <c r="F83" s="83"/>
      <c r="H83" s="17"/>
      <c r="J83" s="100"/>
    </row>
    <row r="84" spans="1:10">
      <c r="A84" s="21" t="s">
        <v>190</v>
      </c>
      <c r="B84" s="32"/>
      <c r="C84" s="20" t="s">
        <v>191</v>
      </c>
      <c r="E84" s="19">
        <v>152</v>
      </c>
      <c r="F84" s="83">
        <v>0.6</v>
      </c>
      <c r="G84" s="19">
        <v>261018.00000000003</v>
      </c>
      <c r="H84" s="17">
        <v>5.8</v>
      </c>
      <c r="J84" s="100"/>
    </row>
    <row r="85" spans="1:10">
      <c r="A85" s="22" t="s">
        <v>192</v>
      </c>
      <c r="D85" s="17" t="s">
        <v>193</v>
      </c>
      <c r="E85" s="19">
        <v>6</v>
      </c>
      <c r="F85" s="83">
        <v>0</v>
      </c>
      <c r="G85" s="19">
        <v>24753</v>
      </c>
      <c r="H85" s="17">
        <v>2.4</v>
      </c>
      <c r="J85" s="100"/>
    </row>
    <row r="86" spans="1:10">
      <c r="A86" s="22" t="s">
        <v>194</v>
      </c>
      <c r="D86" s="17" t="s">
        <v>195</v>
      </c>
      <c r="E86" s="19">
        <v>9</v>
      </c>
      <c r="F86" s="83">
        <v>0</v>
      </c>
      <c r="G86" s="19">
        <v>38826</v>
      </c>
      <c r="H86" s="17">
        <v>2.2999999999999998</v>
      </c>
      <c r="J86" s="100"/>
    </row>
    <row r="87" spans="1:10">
      <c r="A87" s="22" t="s">
        <v>196</v>
      </c>
      <c r="D87" s="17" t="s">
        <v>197</v>
      </c>
      <c r="E87" s="19">
        <v>20</v>
      </c>
      <c r="F87" s="83">
        <v>0.1</v>
      </c>
      <c r="G87" s="19">
        <v>68168</v>
      </c>
      <c r="H87" s="17">
        <v>2.9</v>
      </c>
      <c r="J87" s="100"/>
    </row>
    <row r="88" spans="1:10">
      <c r="A88" s="22" t="s">
        <v>198</v>
      </c>
      <c r="D88" s="17" t="s">
        <v>199</v>
      </c>
      <c r="E88" s="19">
        <v>72</v>
      </c>
      <c r="F88" s="83">
        <v>0.3</v>
      </c>
      <c r="G88" s="19">
        <v>21357</v>
      </c>
      <c r="H88" s="17">
        <v>33.700000000000003</v>
      </c>
      <c r="J88" s="100"/>
    </row>
    <row r="89" spans="1:10">
      <c r="A89" s="22" t="s">
        <v>200</v>
      </c>
      <c r="D89" s="17" t="s">
        <v>201</v>
      </c>
      <c r="E89" s="19">
        <v>9</v>
      </c>
      <c r="F89" s="83">
        <v>0</v>
      </c>
      <c r="G89" s="19">
        <v>22906</v>
      </c>
      <c r="H89" s="17">
        <v>3.9</v>
      </c>
      <c r="J89" s="100"/>
    </row>
    <row r="90" spans="1:10">
      <c r="A90" s="22" t="s">
        <v>202</v>
      </c>
      <c r="D90" s="17" t="s">
        <v>203</v>
      </c>
      <c r="E90" s="19">
        <v>26</v>
      </c>
      <c r="F90" s="83">
        <v>0.1</v>
      </c>
      <c r="G90" s="19">
        <v>49643</v>
      </c>
      <c r="H90" s="17">
        <v>5.2</v>
      </c>
      <c r="J90" s="100"/>
    </row>
    <row r="91" spans="1:10">
      <c r="A91" s="22" t="s">
        <v>204</v>
      </c>
      <c r="D91" s="17" t="s">
        <v>205</v>
      </c>
      <c r="E91" s="19">
        <v>10</v>
      </c>
      <c r="F91" s="83">
        <v>0</v>
      </c>
      <c r="G91" s="19">
        <v>35365</v>
      </c>
      <c r="H91" s="17">
        <v>2.8</v>
      </c>
      <c r="J91" s="100"/>
    </row>
    <row r="92" spans="1:10">
      <c r="E92" s="19"/>
      <c r="F92" s="83"/>
      <c r="H92" s="17"/>
      <c r="J92" s="100"/>
    </row>
    <row r="93" spans="1:10">
      <c r="A93" s="21" t="s">
        <v>206</v>
      </c>
      <c r="B93" s="32"/>
      <c r="C93" s="20" t="s">
        <v>207</v>
      </c>
      <c r="E93" s="19">
        <v>1508</v>
      </c>
      <c r="F93" s="83">
        <v>5.9</v>
      </c>
      <c r="G93" s="19">
        <v>572767</v>
      </c>
      <c r="H93" s="17">
        <v>26.3</v>
      </c>
      <c r="J93" s="100"/>
    </row>
    <row r="94" spans="1:10">
      <c r="A94" s="22" t="s">
        <v>208</v>
      </c>
      <c r="D94" s="17" t="s">
        <v>209</v>
      </c>
      <c r="E94" s="19">
        <v>62</v>
      </c>
      <c r="F94" s="83">
        <v>0.2</v>
      </c>
      <c r="G94" s="19">
        <v>102617</v>
      </c>
      <c r="H94" s="17">
        <v>6</v>
      </c>
      <c r="J94" s="100"/>
    </row>
    <row r="95" spans="1:10">
      <c r="A95" s="22" t="s">
        <v>210</v>
      </c>
      <c r="D95" s="17" t="s">
        <v>211</v>
      </c>
      <c r="E95" s="19">
        <v>788</v>
      </c>
      <c r="F95" s="83">
        <v>3.1</v>
      </c>
      <c r="G95" s="19">
        <v>127622</v>
      </c>
      <c r="H95" s="17">
        <v>61.7</v>
      </c>
      <c r="J95" s="100"/>
    </row>
    <row r="96" spans="1:10">
      <c r="A96" s="22" t="s">
        <v>212</v>
      </c>
      <c r="D96" s="17" t="s">
        <v>213</v>
      </c>
      <c r="E96" s="19">
        <v>144</v>
      </c>
      <c r="F96" s="83">
        <v>0.6</v>
      </c>
      <c r="G96" s="19">
        <v>109369</v>
      </c>
      <c r="H96" s="17">
        <v>13.2</v>
      </c>
      <c r="J96" s="100"/>
    </row>
    <row r="97" spans="1:10">
      <c r="A97" s="22" t="s">
        <v>214</v>
      </c>
      <c r="D97" s="17" t="s">
        <v>215</v>
      </c>
      <c r="E97" s="19">
        <v>514</v>
      </c>
      <c r="F97" s="83">
        <v>2</v>
      </c>
      <c r="G97" s="19">
        <v>233159</v>
      </c>
      <c r="H97" s="17">
        <v>22</v>
      </c>
      <c r="J97" s="100"/>
    </row>
    <row r="98" spans="1:10">
      <c r="E98" s="19"/>
      <c r="F98" s="83"/>
      <c r="H98" s="17"/>
      <c r="J98" s="100"/>
    </row>
    <row r="99" spans="1:10">
      <c r="A99" s="21" t="s">
        <v>216</v>
      </c>
      <c r="B99" s="32"/>
      <c r="C99" s="20" t="s">
        <v>217</v>
      </c>
      <c r="E99" s="19">
        <v>1630</v>
      </c>
      <c r="F99" s="83">
        <v>6.4</v>
      </c>
      <c r="G99" s="19">
        <v>936116</v>
      </c>
      <c r="H99" s="17">
        <v>17.399999999999999</v>
      </c>
      <c r="J99" s="100"/>
    </row>
    <row r="100" spans="1:10">
      <c r="A100" s="22" t="s">
        <v>218</v>
      </c>
      <c r="D100" s="17" t="s">
        <v>219</v>
      </c>
      <c r="E100" s="19">
        <v>94</v>
      </c>
      <c r="F100" s="83">
        <v>0.4</v>
      </c>
      <c r="G100" s="19">
        <v>202115</v>
      </c>
      <c r="H100" s="17">
        <v>4.7</v>
      </c>
      <c r="J100" s="100"/>
    </row>
    <row r="101" spans="1:10">
      <c r="A101" s="22" t="s">
        <v>220</v>
      </c>
      <c r="D101" s="17" t="s">
        <v>221</v>
      </c>
      <c r="E101" s="19">
        <v>31</v>
      </c>
      <c r="F101" s="83">
        <v>0.1</v>
      </c>
      <c r="G101" s="19">
        <v>90353</v>
      </c>
      <c r="H101" s="17">
        <v>3.4</v>
      </c>
      <c r="J101" s="100"/>
    </row>
    <row r="102" spans="1:10">
      <c r="A102" s="22" t="s">
        <v>222</v>
      </c>
      <c r="D102" s="17" t="s">
        <v>223</v>
      </c>
      <c r="E102" s="19">
        <v>372</v>
      </c>
      <c r="F102" s="83">
        <v>1.5</v>
      </c>
      <c r="G102" s="19">
        <v>176152</v>
      </c>
      <c r="H102" s="17">
        <v>21.1</v>
      </c>
      <c r="J102" s="100"/>
    </row>
    <row r="103" spans="1:10">
      <c r="A103" s="22" t="s">
        <v>224</v>
      </c>
      <c r="D103" s="17" t="s">
        <v>225</v>
      </c>
      <c r="E103" s="19">
        <v>989</v>
      </c>
      <c r="F103" s="83">
        <v>3.9</v>
      </c>
      <c r="G103" s="19">
        <v>324974</v>
      </c>
      <c r="H103" s="17">
        <v>30.4</v>
      </c>
      <c r="J103" s="100"/>
    </row>
    <row r="104" spans="1:10">
      <c r="A104" s="22" t="s">
        <v>226</v>
      </c>
      <c r="D104" s="17" t="s">
        <v>227</v>
      </c>
      <c r="E104" s="19">
        <v>144</v>
      </c>
      <c r="F104" s="83">
        <v>0.6</v>
      </c>
      <c r="G104" s="19">
        <v>142522</v>
      </c>
      <c r="H104" s="17">
        <v>10.1</v>
      </c>
      <c r="J104" s="100"/>
    </row>
    <row r="105" spans="1:10">
      <c r="E105" s="19"/>
      <c r="F105" s="83"/>
      <c r="H105" s="17"/>
      <c r="J105" s="100"/>
    </row>
    <row r="106" spans="1:10">
      <c r="A106" s="21" t="s">
        <v>228</v>
      </c>
      <c r="B106" s="32" t="s">
        <v>229</v>
      </c>
      <c r="C106" s="20"/>
      <c r="E106" s="30">
        <v>2241</v>
      </c>
      <c r="F106" s="84">
        <v>8.8000000000000007</v>
      </c>
      <c r="G106" s="30">
        <v>1926469.9999999998</v>
      </c>
      <c r="H106" s="20">
        <v>11.6</v>
      </c>
      <c r="J106" s="346"/>
    </row>
    <row r="107" spans="1:10">
      <c r="A107" s="20"/>
      <c r="B107" s="32"/>
      <c r="C107" s="20"/>
      <c r="E107" s="19"/>
      <c r="F107" s="83"/>
      <c r="H107" s="17"/>
      <c r="J107" s="100"/>
    </row>
    <row r="108" spans="1:10">
      <c r="A108" s="21" t="s">
        <v>230</v>
      </c>
      <c r="B108" s="32"/>
      <c r="C108" s="20" t="s">
        <v>231</v>
      </c>
      <c r="E108" s="19">
        <v>323</v>
      </c>
      <c r="F108" s="83">
        <v>1.3</v>
      </c>
      <c r="G108" s="19">
        <v>103654</v>
      </c>
      <c r="H108" s="17">
        <v>31.2</v>
      </c>
      <c r="J108" s="100"/>
    </row>
    <row r="109" spans="1:10">
      <c r="A109" s="21" t="s">
        <v>232</v>
      </c>
      <c r="B109" s="32"/>
      <c r="C109" s="20" t="s">
        <v>233</v>
      </c>
      <c r="E109" s="19">
        <v>305</v>
      </c>
      <c r="F109" s="83">
        <v>1.2</v>
      </c>
      <c r="G109" s="19">
        <v>124701</v>
      </c>
      <c r="H109" s="17">
        <v>24.5</v>
      </c>
      <c r="J109" s="100"/>
    </row>
    <row r="110" spans="1:10">
      <c r="A110" s="21" t="s">
        <v>234</v>
      </c>
      <c r="B110" s="32"/>
      <c r="C110" s="20" t="s">
        <v>235</v>
      </c>
      <c r="E110" s="19">
        <v>277</v>
      </c>
      <c r="F110" s="83">
        <v>1.1000000000000001</v>
      </c>
      <c r="G110" s="19">
        <v>127452</v>
      </c>
      <c r="H110" s="17">
        <v>21.7</v>
      </c>
      <c r="J110" s="100"/>
    </row>
    <row r="111" spans="1:10">
      <c r="A111" s="21" t="s">
        <v>236</v>
      </c>
      <c r="B111" s="32"/>
      <c r="C111" s="20" t="s">
        <v>237</v>
      </c>
      <c r="E111" s="19">
        <v>3</v>
      </c>
      <c r="F111" s="83">
        <v>0</v>
      </c>
      <c r="G111" s="19">
        <v>15047</v>
      </c>
      <c r="H111" s="17">
        <v>2</v>
      </c>
      <c r="J111" s="100"/>
    </row>
    <row r="112" spans="1:10">
      <c r="A112" s="20"/>
      <c r="E112" s="19"/>
      <c r="F112" s="83"/>
      <c r="H112" s="17"/>
      <c r="J112" s="100"/>
    </row>
    <row r="113" spans="1:10">
      <c r="A113" s="21" t="s">
        <v>238</v>
      </c>
      <c r="B113" s="32"/>
      <c r="C113" s="20" t="s">
        <v>239</v>
      </c>
      <c r="E113" s="19">
        <v>369</v>
      </c>
      <c r="F113" s="83">
        <v>1.4</v>
      </c>
      <c r="G113" s="19">
        <v>337655.00000000006</v>
      </c>
      <c r="H113" s="17">
        <v>10.9</v>
      </c>
      <c r="J113" s="100"/>
    </row>
    <row r="114" spans="1:10">
      <c r="A114" s="22" t="s">
        <v>240</v>
      </c>
      <c r="D114" s="17" t="s">
        <v>241</v>
      </c>
      <c r="E114" s="19">
        <v>81</v>
      </c>
      <c r="F114" s="83">
        <v>0.3</v>
      </c>
      <c r="G114" s="19">
        <v>53347</v>
      </c>
      <c r="H114" s="17">
        <v>15.2</v>
      </c>
      <c r="J114" s="100"/>
    </row>
    <row r="115" spans="1:10">
      <c r="A115" s="22" t="s">
        <v>242</v>
      </c>
      <c r="D115" s="17" t="s">
        <v>243</v>
      </c>
      <c r="E115" s="19">
        <v>58</v>
      </c>
      <c r="F115" s="83">
        <v>0.2</v>
      </c>
      <c r="G115" s="19">
        <v>33241</v>
      </c>
      <c r="H115" s="17">
        <v>17.399999999999999</v>
      </c>
      <c r="J115" s="100"/>
    </row>
    <row r="116" spans="1:10">
      <c r="A116" s="22" t="s">
        <v>244</v>
      </c>
      <c r="D116" s="17" t="s">
        <v>245</v>
      </c>
      <c r="E116" s="19">
        <v>78</v>
      </c>
      <c r="F116" s="83">
        <v>0.3</v>
      </c>
      <c r="G116" s="19">
        <v>47139</v>
      </c>
      <c r="H116" s="17">
        <v>16.5</v>
      </c>
      <c r="J116" s="100"/>
    </row>
    <row r="117" spans="1:10">
      <c r="A117" s="22" t="s">
        <v>246</v>
      </c>
      <c r="D117" s="17" t="s">
        <v>247</v>
      </c>
      <c r="E117" s="19">
        <v>7</v>
      </c>
      <c r="F117" s="83">
        <v>0</v>
      </c>
      <c r="G117" s="19">
        <v>31171</v>
      </c>
      <c r="H117" s="17">
        <v>2.2000000000000002</v>
      </c>
      <c r="J117" s="100"/>
    </row>
    <row r="118" spans="1:10">
      <c r="A118" s="22" t="s">
        <v>248</v>
      </c>
      <c r="D118" s="17" t="s">
        <v>249</v>
      </c>
      <c r="E118" s="19">
        <v>68</v>
      </c>
      <c r="F118" s="83">
        <v>0.3</v>
      </c>
      <c r="G118" s="19">
        <v>49484</v>
      </c>
      <c r="H118" s="17">
        <v>13.7</v>
      </c>
      <c r="J118" s="100"/>
    </row>
    <row r="119" spans="1:10">
      <c r="A119" s="22" t="s">
        <v>250</v>
      </c>
      <c r="D119" s="17" t="s">
        <v>251</v>
      </c>
      <c r="E119" s="19">
        <v>23</v>
      </c>
      <c r="F119" s="83">
        <v>0.1</v>
      </c>
      <c r="G119" s="19">
        <v>39484</v>
      </c>
      <c r="H119" s="17">
        <v>5.8</v>
      </c>
      <c r="J119" s="100"/>
    </row>
    <row r="120" spans="1:10">
      <c r="A120" s="22" t="s">
        <v>252</v>
      </c>
      <c r="D120" s="17" t="s">
        <v>253</v>
      </c>
      <c r="E120" s="19">
        <v>32</v>
      </c>
      <c r="F120" s="83">
        <v>0.1</v>
      </c>
      <c r="G120" s="19">
        <v>43511</v>
      </c>
      <c r="H120" s="17">
        <v>7.4</v>
      </c>
      <c r="J120" s="100"/>
    </row>
    <row r="121" spans="1:10">
      <c r="A121" s="22" t="s">
        <v>254</v>
      </c>
      <c r="D121" s="17" t="s">
        <v>255</v>
      </c>
      <c r="E121" s="19">
        <v>22</v>
      </c>
      <c r="F121" s="83">
        <v>0.1</v>
      </c>
      <c r="G121" s="19">
        <v>40278</v>
      </c>
      <c r="H121" s="17">
        <v>5.5</v>
      </c>
      <c r="J121" s="100"/>
    </row>
    <row r="122" spans="1:10">
      <c r="E122" s="19"/>
      <c r="F122" s="83"/>
      <c r="H122" s="17"/>
      <c r="J122" s="100"/>
    </row>
    <row r="123" spans="1:10">
      <c r="A123" s="21" t="s">
        <v>256</v>
      </c>
      <c r="B123" s="32"/>
      <c r="C123" s="20" t="s">
        <v>257</v>
      </c>
      <c r="E123" s="19">
        <v>201</v>
      </c>
      <c r="F123" s="83">
        <v>0.8</v>
      </c>
      <c r="G123" s="19">
        <v>272207</v>
      </c>
      <c r="H123" s="17">
        <v>7.4</v>
      </c>
      <c r="J123" s="100"/>
    </row>
    <row r="124" spans="1:10">
      <c r="A124" s="22" t="s">
        <v>258</v>
      </c>
      <c r="D124" s="17" t="s">
        <v>259</v>
      </c>
      <c r="E124" s="19">
        <v>14</v>
      </c>
      <c r="F124" s="83">
        <v>0.1</v>
      </c>
      <c r="G124" s="19">
        <v>39324</v>
      </c>
      <c r="H124" s="17">
        <v>3.6</v>
      </c>
      <c r="J124" s="100"/>
    </row>
    <row r="125" spans="1:10">
      <c r="A125" s="22" t="s">
        <v>260</v>
      </c>
      <c r="D125" s="17" t="s">
        <v>261</v>
      </c>
      <c r="E125" s="19">
        <v>65</v>
      </c>
      <c r="F125" s="83">
        <v>0.3</v>
      </c>
      <c r="G125" s="19">
        <v>68187</v>
      </c>
      <c r="H125" s="17">
        <v>9.5</v>
      </c>
      <c r="J125" s="100"/>
    </row>
    <row r="126" spans="1:10">
      <c r="A126" s="22" t="s">
        <v>262</v>
      </c>
      <c r="D126" s="17" t="s">
        <v>263</v>
      </c>
      <c r="E126" s="19">
        <v>14</v>
      </c>
      <c r="F126" s="83">
        <v>0.1</v>
      </c>
      <c r="G126" s="19">
        <v>35800</v>
      </c>
      <c r="H126" s="17">
        <v>3.9</v>
      </c>
      <c r="J126" s="100"/>
    </row>
    <row r="127" spans="1:10">
      <c r="A127" s="22" t="s">
        <v>264</v>
      </c>
      <c r="D127" s="17" t="s">
        <v>265</v>
      </c>
      <c r="E127" s="19">
        <v>30</v>
      </c>
      <c r="F127" s="83">
        <v>0.1</v>
      </c>
      <c r="G127" s="19">
        <v>46149</v>
      </c>
      <c r="H127" s="17">
        <v>6.5</v>
      </c>
      <c r="J127" s="100"/>
    </row>
    <row r="128" spans="1:10">
      <c r="A128" s="22" t="s">
        <v>266</v>
      </c>
      <c r="D128" s="17" t="s">
        <v>267</v>
      </c>
      <c r="E128" s="19">
        <v>9</v>
      </c>
      <c r="F128" s="83">
        <v>0</v>
      </c>
      <c r="G128" s="19">
        <v>21843</v>
      </c>
      <c r="H128" s="17">
        <v>4.0999999999999996</v>
      </c>
      <c r="J128" s="100"/>
    </row>
    <row r="129" spans="1:10">
      <c r="A129" s="22" t="s">
        <v>268</v>
      </c>
      <c r="D129" s="17" t="s">
        <v>269</v>
      </c>
      <c r="E129" s="19">
        <v>25</v>
      </c>
      <c r="F129" s="83">
        <v>0.1</v>
      </c>
      <c r="G129" s="19">
        <v>39565</v>
      </c>
      <c r="H129" s="17">
        <v>6.3</v>
      </c>
      <c r="J129" s="100"/>
    </row>
    <row r="130" spans="1:10">
      <c r="A130" s="22" t="s">
        <v>270</v>
      </c>
      <c r="D130" s="17" t="s">
        <v>271</v>
      </c>
      <c r="E130" s="19">
        <v>44</v>
      </c>
      <c r="F130" s="83">
        <v>0.2</v>
      </c>
      <c r="G130" s="19">
        <v>21339</v>
      </c>
      <c r="H130" s="17">
        <v>20.6</v>
      </c>
      <c r="J130" s="100"/>
    </row>
    <row r="131" spans="1:10">
      <c r="E131" s="19"/>
      <c r="F131" s="83"/>
      <c r="H131" s="17"/>
      <c r="J131" s="100"/>
    </row>
    <row r="132" spans="1:10">
      <c r="A132" s="21" t="s">
        <v>272</v>
      </c>
      <c r="B132" s="32"/>
      <c r="C132" s="20" t="s">
        <v>273</v>
      </c>
      <c r="E132" s="19">
        <v>191</v>
      </c>
      <c r="F132" s="83">
        <v>0.7</v>
      </c>
      <c r="G132" s="19">
        <v>312018</v>
      </c>
      <c r="H132" s="17">
        <v>6.1</v>
      </c>
      <c r="J132" s="100"/>
    </row>
    <row r="133" spans="1:10">
      <c r="A133" s="22" t="s">
        <v>274</v>
      </c>
      <c r="D133" s="17" t="s">
        <v>275</v>
      </c>
      <c r="E133" s="19">
        <v>17</v>
      </c>
      <c r="F133" s="83">
        <v>0.1</v>
      </c>
      <c r="G133" s="19">
        <v>27648</v>
      </c>
      <c r="H133" s="17">
        <v>6.1</v>
      </c>
      <c r="J133" s="100"/>
    </row>
    <row r="134" spans="1:10">
      <c r="A134" s="22" t="s">
        <v>276</v>
      </c>
      <c r="D134" s="17" t="s">
        <v>277</v>
      </c>
      <c r="E134" s="19">
        <v>26</v>
      </c>
      <c r="F134" s="83">
        <v>0.1</v>
      </c>
      <c r="G134" s="19">
        <v>61394</v>
      </c>
      <c r="H134" s="17">
        <v>4.2</v>
      </c>
      <c r="J134" s="100"/>
    </row>
    <row r="135" spans="1:10">
      <c r="A135" s="22" t="s">
        <v>278</v>
      </c>
      <c r="D135" s="17" t="s">
        <v>279</v>
      </c>
      <c r="E135" s="19">
        <v>51</v>
      </c>
      <c r="F135" s="83">
        <v>0.2</v>
      </c>
      <c r="G135" s="19">
        <v>40226</v>
      </c>
      <c r="H135" s="17">
        <v>12.7</v>
      </c>
      <c r="J135" s="100"/>
    </row>
    <row r="136" spans="1:10">
      <c r="A136" s="22" t="s">
        <v>280</v>
      </c>
      <c r="D136" s="17" t="s">
        <v>281</v>
      </c>
      <c r="E136" s="19">
        <v>26</v>
      </c>
      <c r="F136" s="83">
        <v>0.1</v>
      </c>
      <c r="G136" s="19">
        <v>47226</v>
      </c>
      <c r="H136" s="17">
        <v>5.5</v>
      </c>
      <c r="J136" s="100"/>
    </row>
    <row r="137" spans="1:10">
      <c r="A137" s="22" t="s">
        <v>282</v>
      </c>
      <c r="D137" s="17" t="s">
        <v>283</v>
      </c>
      <c r="E137" s="19">
        <v>16</v>
      </c>
      <c r="F137" s="83">
        <v>0.1</v>
      </c>
      <c r="G137" s="19">
        <v>37824</v>
      </c>
      <c r="H137" s="17">
        <v>4.2</v>
      </c>
      <c r="J137" s="100"/>
    </row>
    <row r="138" spans="1:10">
      <c r="A138" s="22" t="s">
        <v>284</v>
      </c>
      <c r="D138" s="17" t="s">
        <v>285</v>
      </c>
      <c r="E138" s="19">
        <v>24</v>
      </c>
      <c r="F138" s="83">
        <v>0.1</v>
      </c>
      <c r="G138" s="19">
        <v>58569</v>
      </c>
      <c r="H138" s="17">
        <v>4.0999999999999996</v>
      </c>
      <c r="J138" s="100"/>
    </row>
    <row r="139" spans="1:10">
      <c r="A139" s="22" t="s">
        <v>286</v>
      </c>
      <c r="D139" s="17" t="s">
        <v>287</v>
      </c>
      <c r="E139" s="19">
        <v>31</v>
      </c>
      <c r="F139" s="83">
        <v>0.1</v>
      </c>
      <c r="G139" s="19">
        <v>39131</v>
      </c>
      <c r="H139" s="17">
        <v>7.9</v>
      </c>
      <c r="J139" s="100"/>
    </row>
    <row r="140" spans="1:10">
      <c r="E140" s="19"/>
      <c r="F140" s="83"/>
      <c r="H140" s="17"/>
      <c r="J140" s="100"/>
    </row>
    <row r="141" spans="1:10">
      <c r="A141" s="21" t="s">
        <v>288</v>
      </c>
      <c r="B141" s="32"/>
      <c r="C141" s="20" t="s">
        <v>289</v>
      </c>
      <c r="E141" s="19">
        <v>151</v>
      </c>
      <c r="F141" s="83">
        <v>0.6</v>
      </c>
      <c r="G141" s="19">
        <v>294519</v>
      </c>
      <c r="H141" s="17">
        <v>5.0999999999999996</v>
      </c>
      <c r="J141" s="100"/>
    </row>
    <row r="142" spans="1:10">
      <c r="A142" s="22" t="s">
        <v>290</v>
      </c>
      <c r="D142" s="17" t="s">
        <v>291</v>
      </c>
      <c r="E142" s="19">
        <v>12</v>
      </c>
      <c r="F142" s="83">
        <v>0</v>
      </c>
      <c r="G142" s="19">
        <v>26252</v>
      </c>
      <c r="H142" s="17">
        <v>4.5999999999999996</v>
      </c>
      <c r="J142" s="100"/>
    </row>
    <row r="143" spans="1:10">
      <c r="A143" s="22" t="s">
        <v>292</v>
      </c>
      <c r="D143" s="17" t="s">
        <v>293</v>
      </c>
      <c r="E143" s="19">
        <v>9</v>
      </c>
      <c r="F143" s="83">
        <v>0</v>
      </c>
      <c r="G143" s="19">
        <v>32213</v>
      </c>
      <c r="H143" s="17">
        <v>2.8</v>
      </c>
      <c r="J143" s="100"/>
    </row>
    <row r="144" spans="1:10">
      <c r="A144" s="22" t="s">
        <v>294</v>
      </c>
      <c r="D144" s="17" t="s">
        <v>295</v>
      </c>
      <c r="E144" s="19">
        <v>9</v>
      </c>
      <c r="F144" s="83">
        <v>0</v>
      </c>
      <c r="G144" s="19">
        <v>36295</v>
      </c>
      <c r="H144" s="17">
        <v>2.5</v>
      </c>
      <c r="J144" s="100"/>
    </row>
    <row r="145" spans="1:10">
      <c r="A145" s="22" t="s">
        <v>296</v>
      </c>
      <c r="D145" s="17" t="s">
        <v>297</v>
      </c>
      <c r="E145" s="19">
        <v>33</v>
      </c>
      <c r="F145" s="83">
        <v>0.1</v>
      </c>
      <c r="G145" s="19">
        <v>40760</v>
      </c>
      <c r="H145" s="17">
        <v>8.1</v>
      </c>
      <c r="J145" s="100"/>
    </row>
    <row r="146" spans="1:10">
      <c r="A146" s="22" t="s">
        <v>298</v>
      </c>
      <c r="D146" s="17" t="s">
        <v>299</v>
      </c>
      <c r="E146" s="19">
        <v>61</v>
      </c>
      <c r="F146" s="83">
        <v>0.2</v>
      </c>
      <c r="G146" s="19">
        <v>90902</v>
      </c>
      <c r="H146" s="17">
        <v>6.7</v>
      </c>
      <c r="J146" s="100"/>
    </row>
    <row r="147" spans="1:10">
      <c r="A147" s="22" t="s">
        <v>300</v>
      </c>
      <c r="D147" s="17" t="s">
        <v>301</v>
      </c>
      <c r="E147" s="19">
        <v>5</v>
      </c>
      <c r="F147" s="83">
        <v>0</v>
      </c>
      <c r="G147" s="19">
        <v>35495</v>
      </c>
      <c r="H147" s="17">
        <v>1.4</v>
      </c>
      <c r="J147" s="100"/>
    </row>
    <row r="148" spans="1:10">
      <c r="A148" s="22" t="s">
        <v>302</v>
      </c>
      <c r="D148" s="17" t="s">
        <v>303</v>
      </c>
      <c r="E148" s="19">
        <v>22</v>
      </c>
      <c r="F148" s="83">
        <v>0.1</v>
      </c>
      <c r="G148" s="19">
        <v>32601.999999999996</v>
      </c>
      <c r="H148" s="17">
        <v>6.7</v>
      </c>
      <c r="J148" s="100"/>
    </row>
    <row r="149" spans="1:10">
      <c r="E149" s="19"/>
      <c r="F149" s="83"/>
      <c r="H149" s="17"/>
      <c r="J149" s="100"/>
    </row>
    <row r="150" spans="1:10">
      <c r="A150" s="21" t="s">
        <v>304</v>
      </c>
      <c r="B150" s="32"/>
      <c r="C150" s="20" t="s">
        <v>305</v>
      </c>
      <c r="D150" s="20"/>
      <c r="E150" s="19">
        <v>421</v>
      </c>
      <c r="F150" s="83">
        <v>1.7</v>
      </c>
      <c r="G150" s="19">
        <v>339217</v>
      </c>
      <c r="H150" s="17">
        <v>12.4</v>
      </c>
      <c r="J150" s="100"/>
    </row>
    <row r="151" spans="1:10">
      <c r="A151" s="22" t="s">
        <v>306</v>
      </c>
      <c r="D151" s="17" t="s">
        <v>307</v>
      </c>
      <c r="E151" s="19">
        <v>103</v>
      </c>
      <c r="F151" s="83">
        <v>0.4</v>
      </c>
      <c r="G151" s="19">
        <v>51680</v>
      </c>
      <c r="H151" s="17">
        <v>19.899999999999999</v>
      </c>
      <c r="J151" s="100"/>
    </row>
    <row r="152" spans="1:10">
      <c r="A152" s="22" t="s">
        <v>308</v>
      </c>
      <c r="D152" s="17" t="s">
        <v>309</v>
      </c>
      <c r="E152" s="19">
        <v>32</v>
      </c>
      <c r="F152" s="83">
        <v>0.1</v>
      </c>
      <c r="G152" s="19">
        <v>48278</v>
      </c>
      <c r="H152" s="17">
        <v>6.6</v>
      </c>
      <c r="J152" s="100"/>
    </row>
    <row r="153" spans="1:10">
      <c r="A153" s="22" t="s">
        <v>310</v>
      </c>
      <c r="D153" s="17" t="s">
        <v>311</v>
      </c>
      <c r="E153" s="19">
        <v>53</v>
      </c>
      <c r="F153" s="83">
        <v>0.2</v>
      </c>
      <c r="G153" s="19">
        <v>47676</v>
      </c>
      <c r="H153" s="17">
        <v>11.1</v>
      </c>
      <c r="J153" s="100"/>
    </row>
    <row r="154" spans="1:10">
      <c r="A154" s="22" t="s">
        <v>312</v>
      </c>
      <c r="D154" s="17" t="s">
        <v>313</v>
      </c>
      <c r="E154" s="19">
        <v>56</v>
      </c>
      <c r="F154" s="83">
        <v>0.2</v>
      </c>
      <c r="G154" s="19">
        <v>50035</v>
      </c>
      <c r="H154" s="17">
        <v>11.2</v>
      </c>
      <c r="J154" s="100"/>
    </row>
    <row r="155" spans="1:10">
      <c r="A155" s="22" t="s">
        <v>314</v>
      </c>
      <c r="D155" s="17" t="s">
        <v>315</v>
      </c>
      <c r="E155" s="19">
        <v>55</v>
      </c>
      <c r="F155" s="83">
        <v>0.2</v>
      </c>
      <c r="G155" s="19">
        <v>45442</v>
      </c>
      <c r="H155" s="17">
        <v>12.1</v>
      </c>
      <c r="J155" s="100"/>
    </row>
    <row r="156" spans="1:10">
      <c r="A156" s="22" t="s">
        <v>316</v>
      </c>
      <c r="D156" s="17" t="s">
        <v>317</v>
      </c>
      <c r="E156" s="19">
        <v>75</v>
      </c>
      <c r="F156" s="83">
        <v>0.3</v>
      </c>
      <c r="G156" s="19">
        <v>49519</v>
      </c>
      <c r="H156" s="17">
        <v>15.1</v>
      </c>
      <c r="J156" s="100"/>
    </row>
    <row r="157" spans="1:10">
      <c r="A157" s="22" t="s">
        <v>318</v>
      </c>
      <c r="D157" s="17" t="s">
        <v>319</v>
      </c>
      <c r="E157" s="19">
        <v>47</v>
      </c>
      <c r="F157" s="83">
        <v>0.2</v>
      </c>
      <c r="G157" s="19">
        <v>46587</v>
      </c>
      <c r="H157" s="17">
        <v>10.1</v>
      </c>
      <c r="J157" s="100"/>
    </row>
    <row r="158" spans="1:10">
      <c r="E158" s="19"/>
      <c r="F158" s="83"/>
      <c r="H158" s="17"/>
      <c r="J158" s="100"/>
    </row>
    <row r="159" spans="1:10">
      <c r="A159" s="21" t="s">
        <v>320</v>
      </c>
      <c r="B159" s="32" t="s">
        <v>321</v>
      </c>
      <c r="C159" s="20"/>
      <c r="D159" s="20"/>
      <c r="E159" s="30">
        <v>3717</v>
      </c>
      <c r="F159" s="84">
        <v>14.6</v>
      </c>
      <c r="G159" s="30">
        <v>2331032</v>
      </c>
      <c r="H159" s="20">
        <v>15.9</v>
      </c>
      <c r="J159" s="346"/>
    </row>
    <row r="160" spans="1:10">
      <c r="A160" s="20"/>
      <c r="B160" s="32"/>
      <c r="C160" s="20"/>
      <c r="D160" s="20"/>
      <c r="E160" s="19"/>
      <c r="F160" s="83"/>
      <c r="H160" s="17"/>
      <c r="J160" s="100"/>
    </row>
    <row r="161" spans="1:10">
      <c r="A161" s="21" t="s">
        <v>322</v>
      </c>
      <c r="B161" s="32"/>
      <c r="C161" s="20" t="s">
        <v>323</v>
      </c>
      <c r="D161" s="20"/>
      <c r="E161" s="19">
        <v>41</v>
      </c>
      <c r="F161" s="83">
        <v>0.2</v>
      </c>
      <c r="G161" s="19">
        <v>79839</v>
      </c>
      <c r="H161" s="17">
        <v>5.0999999999999996</v>
      </c>
      <c r="J161" s="100"/>
    </row>
    <row r="162" spans="1:10">
      <c r="A162" s="21" t="s">
        <v>324</v>
      </c>
      <c r="B162" s="32"/>
      <c r="C162" s="20" t="s">
        <v>849</v>
      </c>
      <c r="D162" s="20"/>
      <c r="E162" s="19">
        <v>60</v>
      </c>
      <c r="F162" s="83">
        <v>0.2</v>
      </c>
      <c r="G162" s="19">
        <v>132407</v>
      </c>
      <c r="H162" s="17">
        <v>4.5</v>
      </c>
      <c r="J162" s="100"/>
    </row>
    <row r="163" spans="1:10">
      <c r="A163" s="21" t="s">
        <v>325</v>
      </c>
      <c r="B163" s="32"/>
      <c r="C163" s="20" t="s">
        <v>326</v>
      </c>
      <c r="D163" s="20"/>
      <c r="E163" s="19">
        <v>108</v>
      </c>
      <c r="F163" s="83">
        <v>0.4</v>
      </c>
      <c r="G163" s="19">
        <v>108074</v>
      </c>
      <c r="H163" s="17">
        <v>10</v>
      </c>
      <c r="J163" s="100"/>
    </row>
    <row r="164" spans="1:10">
      <c r="A164" s="21" t="s">
        <v>327</v>
      </c>
      <c r="B164" s="32"/>
      <c r="C164" s="20" t="s">
        <v>328</v>
      </c>
      <c r="D164" s="20"/>
      <c r="E164" s="19">
        <v>15</v>
      </c>
      <c r="F164" s="83">
        <v>0.1</v>
      </c>
      <c r="G164" s="19">
        <v>67596</v>
      </c>
      <c r="H164" s="17">
        <v>2.2000000000000002</v>
      </c>
      <c r="J164" s="100"/>
    </row>
    <row r="165" spans="1:10">
      <c r="A165" s="20"/>
      <c r="E165" s="19"/>
      <c r="F165" s="83"/>
      <c r="H165" s="17"/>
      <c r="J165" s="100"/>
    </row>
    <row r="166" spans="1:10">
      <c r="A166" s="21" t="s">
        <v>329</v>
      </c>
      <c r="B166" s="32"/>
      <c r="C166" s="20" t="s">
        <v>330</v>
      </c>
      <c r="D166" s="20"/>
      <c r="E166" s="19">
        <v>459</v>
      </c>
      <c r="F166" s="83">
        <v>1.8</v>
      </c>
      <c r="G166" s="19">
        <v>360168.99999999994</v>
      </c>
      <c r="H166" s="17">
        <v>12.7</v>
      </c>
      <c r="J166" s="100"/>
    </row>
    <row r="167" spans="1:10">
      <c r="A167" s="22" t="s">
        <v>331</v>
      </c>
      <c r="D167" s="17" t="s">
        <v>332</v>
      </c>
      <c r="E167" s="19">
        <v>131</v>
      </c>
      <c r="F167" s="83">
        <v>0.5</v>
      </c>
      <c r="G167" s="19">
        <v>41383</v>
      </c>
      <c r="H167" s="17">
        <v>31.7</v>
      </c>
      <c r="J167" s="100"/>
    </row>
    <row r="168" spans="1:10">
      <c r="A168" s="22" t="s">
        <v>333</v>
      </c>
      <c r="D168" s="17" t="s">
        <v>334</v>
      </c>
      <c r="E168" s="19">
        <v>71</v>
      </c>
      <c r="F168" s="83">
        <v>0.3</v>
      </c>
      <c r="G168" s="19">
        <v>48225</v>
      </c>
      <c r="H168" s="17">
        <v>14.7</v>
      </c>
      <c r="J168" s="100"/>
    </row>
    <row r="169" spans="1:10">
      <c r="A169" s="22" t="s">
        <v>335</v>
      </c>
      <c r="D169" s="17" t="s">
        <v>336</v>
      </c>
      <c r="E169" s="19">
        <v>29</v>
      </c>
      <c r="F169" s="83">
        <v>0.1</v>
      </c>
      <c r="G169" s="19">
        <v>41955</v>
      </c>
      <c r="H169" s="17">
        <v>6.9</v>
      </c>
      <c r="J169" s="100"/>
    </row>
    <row r="170" spans="1:10">
      <c r="A170" s="22" t="s">
        <v>337</v>
      </c>
      <c r="D170" s="17" t="s">
        <v>338</v>
      </c>
      <c r="E170" s="19">
        <v>61</v>
      </c>
      <c r="F170" s="83">
        <v>0.2</v>
      </c>
      <c r="G170" s="19">
        <v>52933</v>
      </c>
      <c r="H170" s="17">
        <v>11.5</v>
      </c>
      <c r="J170" s="100"/>
    </row>
    <row r="171" spans="1:10">
      <c r="A171" s="22" t="s">
        <v>339</v>
      </c>
      <c r="D171" s="17" t="s">
        <v>340</v>
      </c>
      <c r="E171" s="19">
        <v>44</v>
      </c>
      <c r="F171" s="83">
        <v>0.2</v>
      </c>
      <c r="G171" s="19">
        <v>44926</v>
      </c>
      <c r="H171" s="17">
        <v>9.8000000000000007</v>
      </c>
      <c r="J171" s="100"/>
    </row>
    <row r="172" spans="1:10">
      <c r="A172" s="22" t="s">
        <v>341</v>
      </c>
      <c r="D172" s="17" t="s">
        <v>342</v>
      </c>
      <c r="E172" s="19">
        <v>69</v>
      </c>
      <c r="F172" s="83">
        <v>0.3</v>
      </c>
      <c r="G172" s="19">
        <v>56556</v>
      </c>
      <c r="H172" s="17">
        <v>12.2</v>
      </c>
      <c r="J172" s="100"/>
    </row>
    <row r="173" spans="1:10">
      <c r="A173" s="22" t="s">
        <v>343</v>
      </c>
      <c r="D173" s="17" t="s">
        <v>344</v>
      </c>
      <c r="E173" s="19">
        <v>13</v>
      </c>
      <c r="F173" s="83">
        <v>0.1</v>
      </c>
      <c r="G173" s="19">
        <v>42109</v>
      </c>
      <c r="H173" s="17">
        <v>3.1</v>
      </c>
      <c r="J173" s="100"/>
    </row>
    <row r="174" spans="1:10">
      <c r="A174" s="22" t="s">
        <v>345</v>
      </c>
      <c r="D174" s="17" t="s">
        <v>346</v>
      </c>
      <c r="E174" s="19">
        <v>41</v>
      </c>
      <c r="F174" s="83">
        <v>0.2</v>
      </c>
      <c r="G174" s="19">
        <v>32082</v>
      </c>
      <c r="H174" s="17">
        <v>12.8</v>
      </c>
      <c r="J174" s="100"/>
    </row>
    <row r="175" spans="1:10">
      <c r="E175" s="19"/>
      <c r="F175" s="83"/>
      <c r="H175" s="17"/>
      <c r="J175" s="100"/>
    </row>
    <row r="176" spans="1:10">
      <c r="A176" s="21" t="s">
        <v>347</v>
      </c>
      <c r="B176" s="32"/>
      <c r="C176" s="20" t="s">
        <v>348</v>
      </c>
      <c r="D176" s="20"/>
      <c r="E176" s="19">
        <v>346</v>
      </c>
      <c r="F176" s="83">
        <v>1.4</v>
      </c>
      <c r="G176" s="19">
        <v>234545</v>
      </c>
      <c r="H176" s="17">
        <v>14.8</v>
      </c>
      <c r="J176" s="100"/>
    </row>
    <row r="177" spans="1:10">
      <c r="A177" s="22" t="s">
        <v>349</v>
      </c>
      <c r="D177" s="17" t="s">
        <v>350</v>
      </c>
      <c r="E177" s="19">
        <v>57</v>
      </c>
      <c r="F177" s="83">
        <v>0.2</v>
      </c>
      <c r="G177" s="19">
        <v>26126</v>
      </c>
      <c r="H177" s="17">
        <v>21.8</v>
      </c>
      <c r="J177" s="100"/>
    </row>
    <row r="178" spans="1:10">
      <c r="A178" s="22" t="s">
        <v>351</v>
      </c>
      <c r="D178" s="17" t="s">
        <v>352</v>
      </c>
      <c r="E178" s="19">
        <v>216</v>
      </c>
      <c r="F178" s="83">
        <v>0.8</v>
      </c>
      <c r="G178" s="19">
        <v>53492</v>
      </c>
      <c r="H178" s="17">
        <v>40.4</v>
      </c>
      <c r="J178" s="100"/>
    </row>
    <row r="179" spans="1:10">
      <c r="A179" s="22" t="s">
        <v>353</v>
      </c>
      <c r="D179" s="17" t="s">
        <v>354</v>
      </c>
      <c r="E179" s="19">
        <v>37</v>
      </c>
      <c r="F179" s="83">
        <v>0.1</v>
      </c>
      <c r="G179" s="19">
        <v>42691</v>
      </c>
      <c r="H179" s="17">
        <v>8.6999999999999993</v>
      </c>
      <c r="J179" s="100"/>
    </row>
    <row r="180" spans="1:10">
      <c r="A180" s="22" t="s">
        <v>355</v>
      </c>
      <c r="D180" s="17" t="s">
        <v>356</v>
      </c>
      <c r="E180" s="19">
        <v>20</v>
      </c>
      <c r="F180" s="83">
        <v>0.1</v>
      </c>
      <c r="G180" s="19">
        <v>52744</v>
      </c>
      <c r="H180" s="17">
        <v>3.8</v>
      </c>
      <c r="J180" s="100"/>
    </row>
    <row r="181" spans="1:10">
      <c r="A181" s="22" t="s">
        <v>357</v>
      </c>
      <c r="D181" s="17" t="s">
        <v>358</v>
      </c>
      <c r="E181" s="19">
        <v>16</v>
      </c>
      <c r="F181" s="83">
        <v>0.1</v>
      </c>
      <c r="G181" s="19">
        <v>59492</v>
      </c>
      <c r="H181" s="17">
        <v>2.7</v>
      </c>
      <c r="J181" s="100"/>
    </row>
    <row r="182" spans="1:10">
      <c r="E182" s="19"/>
      <c r="F182" s="83"/>
      <c r="H182" s="17"/>
      <c r="J182" s="100"/>
    </row>
    <row r="183" spans="1:10">
      <c r="A183" s="21" t="s">
        <v>359</v>
      </c>
      <c r="B183" s="32"/>
      <c r="C183" s="20" t="s">
        <v>360</v>
      </c>
      <c r="E183" s="19">
        <v>2490</v>
      </c>
      <c r="F183" s="83">
        <v>9.8000000000000007</v>
      </c>
      <c r="G183" s="19">
        <v>1105774</v>
      </c>
      <c r="H183" s="17">
        <v>22.5</v>
      </c>
      <c r="J183" s="100"/>
    </row>
    <row r="184" spans="1:10">
      <c r="A184" s="22" t="s">
        <v>361</v>
      </c>
      <c r="D184" s="17" t="s">
        <v>362</v>
      </c>
      <c r="E184" s="19">
        <v>260</v>
      </c>
      <c r="F184" s="83">
        <v>1</v>
      </c>
      <c r="G184" s="19">
        <v>418845</v>
      </c>
      <c r="H184" s="17">
        <v>6.2</v>
      </c>
      <c r="J184" s="100"/>
    </row>
    <row r="185" spans="1:10">
      <c r="A185" s="22" t="s">
        <v>363</v>
      </c>
      <c r="D185" s="17" t="s">
        <v>364</v>
      </c>
      <c r="E185" s="19">
        <v>655</v>
      </c>
      <c r="F185" s="83">
        <v>2.6</v>
      </c>
      <c r="G185" s="19">
        <v>132505</v>
      </c>
      <c r="H185" s="17">
        <v>49.4</v>
      </c>
      <c r="J185" s="100"/>
    </row>
    <row r="186" spans="1:10">
      <c r="A186" s="22" t="s">
        <v>365</v>
      </c>
      <c r="D186" s="17" t="s">
        <v>366</v>
      </c>
      <c r="E186" s="19">
        <v>187</v>
      </c>
      <c r="F186" s="83">
        <v>0.7</v>
      </c>
      <c r="G186" s="19">
        <v>130908.99999999999</v>
      </c>
      <c r="H186" s="17">
        <v>14.3</v>
      </c>
      <c r="J186" s="100"/>
    </row>
    <row r="187" spans="1:10">
      <c r="A187" s="22" t="s">
        <v>367</v>
      </c>
      <c r="D187" s="17" t="s">
        <v>368</v>
      </c>
      <c r="E187" s="19">
        <v>111</v>
      </c>
      <c r="F187" s="83">
        <v>0.4</v>
      </c>
      <c r="G187" s="19">
        <v>123832</v>
      </c>
      <c r="H187" s="17">
        <v>9</v>
      </c>
      <c r="J187" s="100"/>
    </row>
    <row r="188" spans="1:10">
      <c r="A188" s="22" t="s">
        <v>369</v>
      </c>
      <c r="D188" s="17" t="s">
        <v>370</v>
      </c>
      <c r="E188" s="19">
        <v>35</v>
      </c>
      <c r="F188" s="83">
        <v>0.1</v>
      </c>
      <c r="G188" s="19">
        <v>86876</v>
      </c>
      <c r="H188" s="17">
        <v>4</v>
      </c>
      <c r="J188" s="100"/>
    </row>
    <row r="189" spans="1:10">
      <c r="A189" s="22" t="s">
        <v>371</v>
      </c>
      <c r="D189" s="17" t="s">
        <v>372</v>
      </c>
      <c r="E189" s="19">
        <v>165</v>
      </c>
      <c r="F189" s="83">
        <v>0.6</v>
      </c>
      <c r="G189" s="19">
        <v>109398</v>
      </c>
      <c r="H189" s="17">
        <v>15.1</v>
      </c>
      <c r="J189" s="100"/>
    </row>
    <row r="190" spans="1:10">
      <c r="A190" s="22" t="s">
        <v>373</v>
      </c>
      <c r="D190" s="17" t="s">
        <v>374</v>
      </c>
      <c r="E190" s="19">
        <v>1077</v>
      </c>
      <c r="F190" s="83">
        <v>4.2</v>
      </c>
      <c r="G190" s="19">
        <v>103409</v>
      </c>
      <c r="H190" s="17">
        <v>104.1</v>
      </c>
      <c r="J190" s="100"/>
    </row>
    <row r="191" spans="1:10">
      <c r="E191" s="19"/>
      <c r="F191" s="83"/>
      <c r="H191" s="17"/>
      <c r="J191" s="100"/>
    </row>
    <row r="192" spans="1:10">
      <c r="A192" s="21" t="s">
        <v>375</v>
      </c>
      <c r="B192" s="32"/>
      <c r="C192" s="20" t="s">
        <v>376</v>
      </c>
      <c r="E192" s="19">
        <v>198</v>
      </c>
      <c r="F192" s="83">
        <v>0.8</v>
      </c>
      <c r="G192" s="19">
        <v>242628</v>
      </c>
      <c r="H192" s="17">
        <v>8.1999999999999993</v>
      </c>
      <c r="J192" s="100"/>
    </row>
    <row r="193" spans="1:10">
      <c r="A193" s="22" t="s">
        <v>377</v>
      </c>
      <c r="D193" s="17" t="s">
        <v>378</v>
      </c>
      <c r="E193" s="19">
        <v>45</v>
      </c>
      <c r="F193" s="83">
        <v>0.2</v>
      </c>
      <c r="G193" s="19">
        <v>38822</v>
      </c>
      <c r="H193" s="17">
        <v>11.6</v>
      </c>
      <c r="J193" s="100"/>
    </row>
    <row r="194" spans="1:10">
      <c r="A194" s="22" t="s">
        <v>379</v>
      </c>
      <c r="D194" s="17" t="s">
        <v>380</v>
      </c>
      <c r="E194" s="19">
        <v>46</v>
      </c>
      <c r="F194" s="83">
        <v>0.2</v>
      </c>
      <c r="G194" s="19">
        <v>32640</v>
      </c>
      <c r="H194" s="17">
        <v>14.1</v>
      </c>
      <c r="J194" s="100"/>
    </row>
    <row r="195" spans="1:10">
      <c r="A195" s="22" t="s">
        <v>381</v>
      </c>
      <c r="D195" s="17" t="s">
        <v>382</v>
      </c>
      <c r="E195" s="19">
        <v>11</v>
      </c>
      <c r="F195" s="83">
        <v>0</v>
      </c>
      <c r="G195" s="19">
        <v>35039</v>
      </c>
      <c r="H195" s="17">
        <v>3.1</v>
      </c>
      <c r="J195" s="100"/>
    </row>
    <row r="196" spans="1:10">
      <c r="A196" s="22" t="s">
        <v>383</v>
      </c>
      <c r="D196" s="17" t="s">
        <v>384</v>
      </c>
      <c r="E196" s="19">
        <v>26</v>
      </c>
      <c r="F196" s="83">
        <v>0.1</v>
      </c>
      <c r="G196" s="19">
        <v>42678</v>
      </c>
      <c r="H196" s="17">
        <v>6.1</v>
      </c>
      <c r="J196" s="100"/>
    </row>
    <row r="197" spans="1:10">
      <c r="A197" s="22" t="s">
        <v>385</v>
      </c>
      <c r="D197" s="17" t="s">
        <v>386</v>
      </c>
      <c r="E197" s="19">
        <v>22</v>
      </c>
      <c r="F197" s="83">
        <v>0.1</v>
      </c>
      <c r="G197" s="19">
        <v>50149</v>
      </c>
      <c r="H197" s="17">
        <v>4.4000000000000004</v>
      </c>
      <c r="J197" s="100"/>
    </row>
    <row r="198" spans="1:10">
      <c r="A198" s="22" t="s">
        <v>387</v>
      </c>
      <c r="D198" s="17" t="s">
        <v>388</v>
      </c>
      <c r="E198" s="19">
        <v>48</v>
      </c>
      <c r="F198" s="83">
        <v>0.2</v>
      </c>
      <c r="G198" s="19">
        <v>43300</v>
      </c>
      <c r="H198" s="17">
        <v>11.1</v>
      </c>
      <c r="J198" s="100"/>
    </row>
    <row r="199" spans="1:10">
      <c r="E199" s="19"/>
      <c r="F199" s="83"/>
      <c r="H199" s="17"/>
      <c r="J199" s="100"/>
    </row>
    <row r="200" spans="1:10">
      <c r="A200" s="21" t="s">
        <v>389</v>
      </c>
      <c r="B200" s="32" t="s">
        <v>390</v>
      </c>
      <c r="C200" s="20"/>
      <c r="D200" s="20"/>
      <c r="E200" s="30">
        <v>1025</v>
      </c>
      <c r="F200" s="84">
        <v>4</v>
      </c>
      <c r="G200" s="30">
        <v>2476840</v>
      </c>
      <c r="H200" s="20">
        <v>4.0999999999999996</v>
      </c>
      <c r="J200" s="346"/>
    </row>
    <row r="201" spans="1:10">
      <c r="A201" s="20"/>
      <c r="B201" s="32"/>
      <c r="C201" s="20"/>
      <c r="D201" s="20"/>
      <c r="E201" s="19"/>
      <c r="F201" s="83"/>
      <c r="H201" s="17"/>
      <c r="J201" s="100"/>
    </row>
    <row r="202" spans="1:10">
      <c r="A202" s="21" t="s">
        <v>391</v>
      </c>
      <c r="B202" s="32"/>
      <c r="C202" s="20" t="s">
        <v>850</v>
      </c>
      <c r="D202" s="20"/>
      <c r="E202" s="19">
        <v>22</v>
      </c>
      <c r="F202" s="83">
        <v>0.1</v>
      </c>
      <c r="G202" s="19">
        <v>65610</v>
      </c>
      <c r="H202" s="17">
        <v>3.4</v>
      </c>
      <c r="J202" s="100"/>
    </row>
    <row r="203" spans="1:10">
      <c r="A203" s="21" t="s">
        <v>392</v>
      </c>
      <c r="B203" s="32"/>
      <c r="C203" s="20" t="s">
        <v>851</v>
      </c>
      <c r="D203" s="20"/>
      <c r="E203" s="19">
        <v>44</v>
      </c>
      <c r="F203" s="83">
        <v>0.2</v>
      </c>
      <c r="G203" s="19">
        <v>108496</v>
      </c>
      <c r="H203" s="17">
        <v>4.0999999999999996</v>
      </c>
      <c r="J203" s="100"/>
    </row>
    <row r="204" spans="1:10">
      <c r="A204" s="21" t="s">
        <v>393</v>
      </c>
      <c r="B204" s="32"/>
      <c r="C204" s="20" t="s">
        <v>394</v>
      </c>
      <c r="D204" s="20"/>
      <c r="E204" s="19">
        <v>57</v>
      </c>
      <c r="F204" s="83">
        <v>0.2</v>
      </c>
      <c r="G204" s="19">
        <v>76340</v>
      </c>
      <c r="H204" s="17">
        <v>7.5</v>
      </c>
      <c r="J204" s="100"/>
    </row>
    <row r="205" spans="1:10">
      <c r="A205" s="21" t="s">
        <v>395</v>
      </c>
      <c r="B205" s="32"/>
      <c r="C205" s="20" t="s">
        <v>396</v>
      </c>
      <c r="D205" s="20"/>
      <c r="E205" s="19">
        <v>23</v>
      </c>
      <c r="F205" s="83">
        <v>0.1</v>
      </c>
      <c r="G205" s="19">
        <v>76147</v>
      </c>
      <c r="H205" s="17">
        <v>3</v>
      </c>
      <c r="J205" s="100"/>
    </row>
    <row r="206" spans="1:10">
      <c r="A206" s="21" t="s">
        <v>397</v>
      </c>
      <c r="B206" s="32"/>
      <c r="C206" s="20" t="s">
        <v>398</v>
      </c>
      <c r="D206" s="20"/>
      <c r="E206" s="19">
        <v>93</v>
      </c>
      <c r="F206" s="83">
        <v>0.4</v>
      </c>
      <c r="G206" s="19">
        <v>76015</v>
      </c>
      <c r="H206" s="17">
        <v>12.2</v>
      </c>
      <c r="J206" s="100"/>
    </row>
    <row r="207" spans="1:10">
      <c r="A207" s="21" t="s">
        <v>399</v>
      </c>
      <c r="B207" s="32"/>
      <c r="C207" s="20" t="s">
        <v>400</v>
      </c>
      <c r="D207" s="20"/>
      <c r="E207" s="19">
        <v>16</v>
      </c>
      <c r="F207" s="83">
        <v>0.1</v>
      </c>
      <c r="G207" s="19">
        <v>63721</v>
      </c>
      <c r="H207" s="17">
        <v>2.5</v>
      </c>
      <c r="J207" s="100"/>
    </row>
    <row r="208" spans="1:10">
      <c r="A208" s="20"/>
      <c r="E208" s="19"/>
      <c r="F208" s="83"/>
      <c r="H208" s="17"/>
      <c r="J208" s="100"/>
    </row>
    <row r="209" spans="1:10">
      <c r="A209" s="21" t="s">
        <v>401</v>
      </c>
      <c r="B209" s="32"/>
      <c r="C209" s="20" t="s">
        <v>402</v>
      </c>
      <c r="E209" s="19">
        <v>100</v>
      </c>
      <c r="F209" s="83">
        <v>0.4</v>
      </c>
      <c r="G209" s="19">
        <v>257361.99999999997</v>
      </c>
      <c r="H209" s="17">
        <v>3.9</v>
      </c>
      <c r="J209" s="100"/>
    </row>
    <row r="210" spans="1:10">
      <c r="A210" s="22" t="s">
        <v>403</v>
      </c>
      <c r="D210" s="17" t="s">
        <v>404</v>
      </c>
      <c r="E210" s="19">
        <v>35</v>
      </c>
      <c r="F210" s="83">
        <v>0.1</v>
      </c>
      <c r="G210" s="19">
        <v>47111</v>
      </c>
      <c r="H210" s="17">
        <v>7.4</v>
      </c>
      <c r="J210" s="100"/>
    </row>
    <row r="211" spans="1:10">
      <c r="A211" s="22" t="s">
        <v>405</v>
      </c>
      <c r="D211" s="17" t="s">
        <v>406</v>
      </c>
      <c r="E211" s="19">
        <v>34</v>
      </c>
      <c r="F211" s="83">
        <v>0.1</v>
      </c>
      <c r="G211" s="19">
        <v>35671</v>
      </c>
      <c r="H211" s="17">
        <v>9.5</v>
      </c>
      <c r="J211" s="100"/>
    </row>
    <row r="212" spans="1:10">
      <c r="A212" s="22" t="s">
        <v>407</v>
      </c>
      <c r="D212" s="17" t="s">
        <v>408</v>
      </c>
      <c r="E212" s="19">
        <v>11</v>
      </c>
      <c r="F212" s="83">
        <v>0</v>
      </c>
      <c r="G212" s="19">
        <v>41447</v>
      </c>
      <c r="H212" s="17">
        <v>2.7</v>
      </c>
      <c r="J212" s="100"/>
    </row>
    <row r="213" spans="1:10">
      <c r="A213" s="22" t="s">
        <v>409</v>
      </c>
      <c r="D213" s="17" t="s">
        <v>410</v>
      </c>
      <c r="E213" s="19">
        <v>8</v>
      </c>
      <c r="F213" s="83">
        <v>0</v>
      </c>
      <c r="G213" s="19">
        <v>70988</v>
      </c>
      <c r="H213" s="17">
        <v>1.1000000000000001</v>
      </c>
      <c r="J213" s="100"/>
    </row>
    <row r="214" spans="1:10">
      <c r="A214" s="22" t="s">
        <v>411</v>
      </c>
      <c r="D214" s="17" t="s">
        <v>412</v>
      </c>
      <c r="E214" s="19">
        <v>12</v>
      </c>
      <c r="F214" s="83">
        <v>0</v>
      </c>
      <c r="G214" s="19">
        <v>62145</v>
      </c>
      <c r="H214" s="17">
        <v>1.9</v>
      </c>
      <c r="J214" s="100"/>
    </row>
    <row r="215" spans="1:10">
      <c r="E215" s="19"/>
      <c r="F215" s="83"/>
      <c r="H215" s="17"/>
      <c r="J215" s="100"/>
    </row>
    <row r="216" spans="1:10">
      <c r="A216" s="21" t="s">
        <v>413</v>
      </c>
      <c r="B216" s="32"/>
      <c r="C216" s="20" t="s">
        <v>414</v>
      </c>
      <c r="E216" s="19">
        <v>276</v>
      </c>
      <c r="F216" s="83">
        <v>1.1000000000000001</v>
      </c>
      <c r="G216" s="19">
        <v>593334.99999999988</v>
      </c>
      <c r="H216" s="17">
        <v>4.7</v>
      </c>
      <c r="J216" s="100"/>
    </row>
    <row r="217" spans="1:10">
      <c r="A217" s="22" t="s">
        <v>415</v>
      </c>
      <c r="D217" s="17" t="s">
        <v>416</v>
      </c>
      <c r="E217" s="19">
        <v>26</v>
      </c>
      <c r="F217" s="83">
        <v>0.1</v>
      </c>
      <c r="G217" s="19">
        <v>74239</v>
      </c>
      <c r="H217" s="17">
        <v>3.5</v>
      </c>
      <c r="J217" s="100"/>
    </row>
    <row r="218" spans="1:10">
      <c r="A218" s="22" t="s">
        <v>417</v>
      </c>
      <c r="D218" s="17" t="s">
        <v>418</v>
      </c>
      <c r="E218" s="19">
        <v>19</v>
      </c>
      <c r="F218" s="83">
        <v>0.1</v>
      </c>
      <c r="G218" s="19">
        <v>62551</v>
      </c>
      <c r="H218" s="17">
        <v>3</v>
      </c>
      <c r="J218" s="100"/>
    </row>
    <row r="219" spans="1:10">
      <c r="A219" s="22" t="s">
        <v>419</v>
      </c>
      <c r="D219" s="17" t="s">
        <v>420</v>
      </c>
      <c r="E219" s="19">
        <v>4</v>
      </c>
      <c r="F219" s="83">
        <v>0</v>
      </c>
      <c r="G219" s="19">
        <v>31194</v>
      </c>
      <c r="H219" s="17">
        <v>1.3</v>
      </c>
      <c r="J219" s="100"/>
    </row>
    <row r="220" spans="1:10">
      <c r="A220" s="22" t="s">
        <v>421</v>
      </c>
      <c r="D220" s="17" t="s">
        <v>422</v>
      </c>
      <c r="E220" s="19">
        <v>62</v>
      </c>
      <c r="F220" s="83">
        <v>0.2</v>
      </c>
      <c r="G220" s="19">
        <v>36890</v>
      </c>
      <c r="H220" s="17">
        <v>16.8</v>
      </c>
      <c r="J220" s="100"/>
    </row>
    <row r="221" spans="1:10">
      <c r="A221" s="22" t="s">
        <v>423</v>
      </c>
      <c r="D221" s="17" t="s">
        <v>424</v>
      </c>
      <c r="E221" s="19">
        <v>26</v>
      </c>
      <c r="F221" s="83">
        <v>0.1</v>
      </c>
      <c r="G221" s="19">
        <v>70979</v>
      </c>
      <c r="H221" s="17">
        <v>3.7</v>
      </c>
      <c r="J221" s="100"/>
    </row>
    <row r="222" spans="1:10">
      <c r="A222" s="22" t="s">
        <v>425</v>
      </c>
      <c r="D222" s="17" t="s">
        <v>426</v>
      </c>
      <c r="E222" s="19">
        <v>18</v>
      </c>
      <c r="F222" s="83">
        <v>0.1</v>
      </c>
      <c r="G222" s="19">
        <v>73586</v>
      </c>
      <c r="H222" s="17">
        <v>2.4</v>
      </c>
      <c r="J222" s="100"/>
    </row>
    <row r="223" spans="1:10">
      <c r="A223" s="22" t="s">
        <v>427</v>
      </c>
      <c r="D223" s="17" t="s">
        <v>428</v>
      </c>
      <c r="E223" s="19">
        <v>17</v>
      </c>
      <c r="F223" s="83">
        <v>0.1</v>
      </c>
      <c r="G223" s="19">
        <v>53079</v>
      </c>
      <c r="H223" s="17">
        <v>3.2</v>
      </c>
      <c r="J223" s="100"/>
    </row>
    <row r="224" spans="1:10">
      <c r="A224" s="22" t="s">
        <v>429</v>
      </c>
      <c r="D224" s="17" t="s">
        <v>430</v>
      </c>
      <c r="E224" s="19">
        <v>6</v>
      </c>
      <c r="F224" s="83">
        <v>0</v>
      </c>
      <c r="G224" s="19">
        <v>35145</v>
      </c>
      <c r="H224" s="17">
        <v>1.7</v>
      </c>
      <c r="J224" s="100"/>
    </row>
    <row r="225" spans="1:10">
      <c r="A225" s="22" t="s">
        <v>431</v>
      </c>
      <c r="D225" s="17" t="s">
        <v>432</v>
      </c>
      <c r="E225" s="19">
        <v>29</v>
      </c>
      <c r="F225" s="83">
        <v>0.1</v>
      </c>
      <c r="G225" s="19">
        <v>26227</v>
      </c>
      <c r="H225" s="17">
        <v>11.1</v>
      </c>
      <c r="J225" s="100"/>
    </row>
    <row r="226" spans="1:10">
      <c r="A226" s="22" t="s">
        <v>433</v>
      </c>
      <c r="D226" s="17" t="s">
        <v>434</v>
      </c>
      <c r="E226" s="19">
        <v>51</v>
      </c>
      <c r="F226" s="83">
        <v>0.2</v>
      </c>
      <c r="G226" s="19">
        <v>34099</v>
      </c>
      <c r="H226" s="17">
        <v>15</v>
      </c>
      <c r="J226" s="100"/>
    </row>
    <row r="227" spans="1:10">
      <c r="A227" s="22" t="s">
        <v>435</v>
      </c>
      <c r="D227" s="17" t="s">
        <v>436</v>
      </c>
      <c r="E227" s="19">
        <v>9</v>
      </c>
      <c r="F227" s="83">
        <v>0</v>
      </c>
      <c r="G227" s="19">
        <v>62644</v>
      </c>
      <c r="H227" s="17">
        <v>1.4</v>
      </c>
      <c r="J227" s="100"/>
    </row>
    <row r="228" spans="1:10">
      <c r="A228" s="22" t="s">
        <v>437</v>
      </c>
      <c r="D228" s="17" t="s">
        <v>438</v>
      </c>
      <c r="E228" s="19">
        <v>9</v>
      </c>
      <c r="F228" s="83">
        <v>0</v>
      </c>
      <c r="G228" s="19">
        <v>32702</v>
      </c>
      <c r="H228" s="17">
        <v>2.8</v>
      </c>
      <c r="J228" s="100"/>
    </row>
    <row r="229" spans="1:10">
      <c r="E229" s="19"/>
      <c r="F229" s="83"/>
      <c r="H229" s="17"/>
      <c r="J229" s="100"/>
    </row>
    <row r="230" spans="1:10">
      <c r="A230" s="21" t="s">
        <v>439</v>
      </c>
      <c r="B230" s="32"/>
      <c r="C230" s="20" t="s">
        <v>440</v>
      </c>
      <c r="E230" s="19">
        <v>125</v>
      </c>
      <c r="F230" s="83">
        <v>0.5</v>
      </c>
      <c r="G230" s="19">
        <v>465123.00000000006</v>
      </c>
      <c r="H230" s="17">
        <v>2.7</v>
      </c>
      <c r="J230" s="100"/>
    </row>
    <row r="231" spans="1:10">
      <c r="A231" s="22" t="s">
        <v>441</v>
      </c>
      <c r="D231" s="17" t="s">
        <v>442</v>
      </c>
      <c r="E231" s="19">
        <v>7</v>
      </c>
      <c r="F231" s="83">
        <v>0</v>
      </c>
      <c r="G231" s="19">
        <v>38454</v>
      </c>
      <c r="H231" s="17">
        <v>1.8</v>
      </c>
      <c r="J231" s="100"/>
    </row>
    <row r="232" spans="1:10">
      <c r="A232" s="22" t="s">
        <v>443</v>
      </c>
      <c r="D232" s="17" t="s">
        <v>444</v>
      </c>
      <c r="E232" s="19">
        <v>19</v>
      </c>
      <c r="F232" s="83">
        <v>0.1</v>
      </c>
      <c r="G232" s="19">
        <v>61439</v>
      </c>
      <c r="H232" s="17">
        <v>3.1</v>
      </c>
      <c r="J232" s="100"/>
    </row>
    <row r="233" spans="1:10">
      <c r="A233" s="22" t="s">
        <v>445</v>
      </c>
      <c r="D233" s="17" t="s">
        <v>446</v>
      </c>
      <c r="E233" s="19">
        <v>9</v>
      </c>
      <c r="F233" s="83">
        <v>0</v>
      </c>
      <c r="G233" s="19">
        <v>58409</v>
      </c>
      <c r="H233" s="17">
        <v>1.5</v>
      </c>
      <c r="J233" s="100"/>
    </row>
    <row r="234" spans="1:10">
      <c r="A234" s="22" t="s">
        <v>447</v>
      </c>
      <c r="D234" s="17" t="s">
        <v>448</v>
      </c>
      <c r="E234" s="19">
        <v>15</v>
      </c>
      <c r="F234" s="83">
        <v>0.1</v>
      </c>
      <c r="G234" s="19">
        <v>40507</v>
      </c>
      <c r="H234" s="17">
        <v>3.7</v>
      </c>
      <c r="J234" s="100"/>
    </row>
    <row r="235" spans="1:10">
      <c r="A235" s="22" t="s">
        <v>449</v>
      </c>
      <c r="D235" s="17" t="s">
        <v>450</v>
      </c>
      <c r="E235" s="19">
        <v>7</v>
      </c>
      <c r="F235" s="83">
        <v>0</v>
      </c>
      <c r="G235" s="19">
        <v>54760</v>
      </c>
      <c r="H235" s="17">
        <v>1.3</v>
      </c>
      <c r="J235" s="100"/>
    </row>
    <row r="236" spans="1:10">
      <c r="A236" s="22" t="s">
        <v>451</v>
      </c>
      <c r="D236" s="17" t="s">
        <v>852</v>
      </c>
      <c r="E236" s="19">
        <v>13</v>
      </c>
      <c r="F236" s="83">
        <v>0.1</v>
      </c>
      <c r="G236" s="19">
        <v>57244</v>
      </c>
      <c r="H236" s="17">
        <v>2.2999999999999998</v>
      </c>
      <c r="J236" s="100"/>
    </row>
    <row r="237" spans="1:10">
      <c r="A237" s="22" t="s">
        <v>452</v>
      </c>
      <c r="D237" s="17" t="s">
        <v>453</v>
      </c>
      <c r="E237" s="19">
        <v>3</v>
      </c>
      <c r="F237" s="83">
        <v>0</v>
      </c>
      <c r="G237" s="19">
        <v>35783</v>
      </c>
      <c r="H237" s="17">
        <v>0.8</v>
      </c>
      <c r="J237" s="100"/>
    </row>
    <row r="238" spans="1:10">
      <c r="A238" s="22" t="s">
        <v>454</v>
      </c>
      <c r="D238" s="17" t="s">
        <v>455</v>
      </c>
      <c r="E238" s="19">
        <v>11</v>
      </c>
      <c r="F238" s="83">
        <v>0</v>
      </c>
      <c r="G238" s="19">
        <v>36093</v>
      </c>
      <c r="H238" s="17">
        <v>3</v>
      </c>
      <c r="J238" s="100"/>
    </row>
    <row r="239" spans="1:10">
      <c r="A239" s="22" t="s">
        <v>456</v>
      </c>
      <c r="D239" s="17" t="s">
        <v>457</v>
      </c>
      <c r="E239" s="19">
        <v>35</v>
      </c>
      <c r="F239" s="83">
        <v>0.1</v>
      </c>
      <c r="G239" s="19">
        <v>37836</v>
      </c>
      <c r="H239" s="17">
        <v>9.3000000000000007</v>
      </c>
      <c r="J239" s="100"/>
    </row>
    <row r="240" spans="1:10">
      <c r="A240" s="22" t="s">
        <v>458</v>
      </c>
      <c r="D240" s="17" t="s">
        <v>853</v>
      </c>
      <c r="E240" s="19">
        <v>6</v>
      </c>
      <c r="F240" s="83">
        <v>0</v>
      </c>
      <c r="G240" s="19">
        <v>44598</v>
      </c>
      <c r="H240" s="17">
        <v>1.3</v>
      </c>
      <c r="J240" s="100"/>
    </row>
    <row r="241" spans="1:10">
      <c r="E241" s="19"/>
      <c r="F241" s="83"/>
      <c r="H241" s="17"/>
      <c r="J241" s="100"/>
    </row>
    <row r="242" spans="1:10">
      <c r="A242" s="21" t="s">
        <v>459</v>
      </c>
      <c r="B242" s="32"/>
      <c r="C242" s="20" t="s">
        <v>460</v>
      </c>
      <c r="E242" s="19">
        <v>137</v>
      </c>
      <c r="F242" s="83">
        <v>0.5</v>
      </c>
      <c r="G242" s="19">
        <v>379052</v>
      </c>
      <c r="H242" s="17">
        <v>3.6</v>
      </c>
      <c r="J242" s="100"/>
    </row>
    <row r="243" spans="1:10">
      <c r="A243" s="22" t="s">
        <v>461</v>
      </c>
      <c r="D243" s="17" t="s">
        <v>462</v>
      </c>
      <c r="E243" s="19">
        <v>23</v>
      </c>
      <c r="F243" s="83">
        <v>0.1</v>
      </c>
      <c r="G243" s="19">
        <v>55794</v>
      </c>
      <c r="H243" s="17">
        <v>4.0999999999999996</v>
      </c>
      <c r="J243" s="100"/>
    </row>
    <row r="244" spans="1:10">
      <c r="A244" s="22" t="s">
        <v>463</v>
      </c>
      <c r="D244" s="17" t="s">
        <v>464</v>
      </c>
      <c r="E244" s="19">
        <v>15</v>
      </c>
      <c r="F244" s="83">
        <v>0.1</v>
      </c>
      <c r="G244" s="19">
        <v>54130</v>
      </c>
      <c r="H244" s="17">
        <v>2.8</v>
      </c>
      <c r="J244" s="100"/>
    </row>
    <row r="245" spans="1:10">
      <c r="A245" s="22" t="s">
        <v>465</v>
      </c>
      <c r="D245" s="17" t="s">
        <v>466</v>
      </c>
      <c r="E245" s="19">
        <v>47</v>
      </c>
      <c r="F245" s="83">
        <v>0.2</v>
      </c>
      <c r="G245" s="19">
        <v>42706</v>
      </c>
      <c r="H245" s="17">
        <v>11</v>
      </c>
      <c r="J245" s="100"/>
    </row>
    <row r="246" spans="1:10">
      <c r="A246" s="22" t="s">
        <v>467</v>
      </c>
      <c r="D246" s="17" t="s">
        <v>468</v>
      </c>
      <c r="E246" s="19">
        <v>11</v>
      </c>
      <c r="F246" s="83">
        <v>0</v>
      </c>
      <c r="G246" s="19">
        <v>63945</v>
      </c>
      <c r="H246" s="17">
        <v>1.7</v>
      </c>
      <c r="J246" s="100"/>
    </row>
    <row r="247" spans="1:10">
      <c r="A247" s="22" t="s">
        <v>469</v>
      </c>
      <c r="D247" s="17" t="s">
        <v>470</v>
      </c>
      <c r="E247" s="19">
        <v>19</v>
      </c>
      <c r="F247" s="83">
        <v>0.1</v>
      </c>
      <c r="G247" s="19">
        <v>46682</v>
      </c>
      <c r="H247" s="17">
        <v>4.0999999999999996</v>
      </c>
      <c r="J247" s="100"/>
    </row>
    <row r="248" spans="1:10">
      <c r="A248" s="22" t="s">
        <v>471</v>
      </c>
      <c r="D248" s="17" t="s">
        <v>472</v>
      </c>
      <c r="E248" s="19">
        <v>15</v>
      </c>
      <c r="F248" s="83">
        <v>0.1</v>
      </c>
      <c r="G248" s="19">
        <v>61341</v>
      </c>
      <c r="H248" s="17">
        <v>2.4</v>
      </c>
      <c r="J248" s="100"/>
    </row>
    <row r="249" spans="1:10">
      <c r="A249" s="22" t="s">
        <v>473</v>
      </c>
      <c r="D249" s="17" t="s">
        <v>474</v>
      </c>
      <c r="E249" s="19">
        <v>7</v>
      </c>
      <c r="F249" s="83">
        <v>0</v>
      </c>
      <c r="G249" s="19">
        <v>54454</v>
      </c>
      <c r="H249" s="17">
        <v>1.3</v>
      </c>
      <c r="J249" s="100"/>
    </row>
    <row r="250" spans="1:10">
      <c r="E250" s="19"/>
      <c r="F250" s="83"/>
      <c r="H250" s="17"/>
      <c r="J250" s="100"/>
    </row>
    <row r="251" spans="1:10">
      <c r="A251" s="21" t="s">
        <v>475</v>
      </c>
      <c r="B251" s="32"/>
      <c r="C251" s="20" t="s">
        <v>476</v>
      </c>
      <c r="E251" s="19">
        <v>132</v>
      </c>
      <c r="F251" s="83">
        <v>0.5</v>
      </c>
      <c r="G251" s="19">
        <v>315639</v>
      </c>
      <c r="H251" s="17">
        <v>4.2</v>
      </c>
      <c r="J251" s="100"/>
    </row>
    <row r="252" spans="1:10">
      <c r="A252" s="22" t="s">
        <v>477</v>
      </c>
      <c r="D252" s="17" t="s">
        <v>478</v>
      </c>
      <c r="E252" s="19">
        <v>5</v>
      </c>
      <c r="F252" s="83">
        <v>0</v>
      </c>
      <c r="G252" s="19">
        <v>38014</v>
      </c>
      <c r="H252" s="17">
        <v>1.3</v>
      </c>
      <c r="J252" s="100"/>
    </row>
    <row r="253" spans="1:10">
      <c r="A253" s="22" t="s">
        <v>479</v>
      </c>
      <c r="D253" s="17" t="s">
        <v>480</v>
      </c>
      <c r="E253" s="19">
        <v>6</v>
      </c>
      <c r="F253" s="83">
        <v>0</v>
      </c>
      <c r="G253" s="19">
        <v>25569</v>
      </c>
      <c r="H253" s="17">
        <v>2.2999999999999998</v>
      </c>
      <c r="J253" s="100"/>
    </row>
    <row r="254" spans="1:10">
      <c r="A254" s="22" t="s">
        <v>481</v>
      </c>
      <c r="D254" s="17" t="s">
        <v>482</v>
      </c>
      <c r="E254" s="19">
        <v>19</v>
      </c>
      <c r="F254" s="83">
        <v>0.1</v>
      </c>
      <c r="G254" s="19">
        <v>58411</v>
      </c>
      <c r="H254" s="17">
        <v>3.3</v>
      </c>
      <c r="J254" s="100"/>
    </row>
    <row r="255" spans="1:10">
      <c r="A255" s="22" t="s">
        <v>483</v>
      </c>
      <c r="D255" s="17" t="s">
        <v>484</v>
      </c>
      <c r="E255" s="19">
        <v>5</v>
      </c>
      <c r="F255" s="83">
        <v>0</v>
      </c>
      <c r="G255" s="19">
        <v>41348</v>
      </c>
      <c r="H255" s="17">
        <v>1.2</v>
      </c>
      <c r="J255" s="100"/>
    </row>
    <row r="256" spans="1:10">
      <c r="A256" s="22" t="s">
        <v>485</v>
      </c>
      <c r="D256" s="17" t="s">
        <v>486</v>
      </c>
      <c r="E256" s="19">
        <v>44</v>
      </c>
      <c r="F256" s="83">
        <v>0.2</v>
      </c>
      <c r="G256" s="19">
        <v>46569</v>
      </c>
      <c r="H256" s="17">
        <v>9.4</v>
      </c>
      <c r="J256" s="100"/>
    </row>
    <row r="257" spans="1:10">
      <c r="A257" s="22" t="s">
        <v>487</v>
      </c>
      <c r="D257" s="17" t="s">
        <v>488</v>
      </c>
      <c r="E257" s="19">
        <v>14</v>
      </c>
      <c r="F257" s="83">
        <v>0.1</v>
      </c>
      <c r="G257" s="19">
        <v>54322</v>
      </c>
      <c r="H257" s="17">
        <v>2.6</v>
      </c>
      <c r="J257" s="100"/>
    </row>
    <row r="258" spans="1:10">
      <c r="A258" s="22" t="s">
        <v>489</v>
      </c>
      <c r="D258" s="17" t="s">
        <v>490</v>
      </c>
      <c r="E258" s="19">
        <v>39</v>
      </c>
      <c r="F258" s="83">
        <v>0.2</v>
      </c>
      <c r="G258" s="19">
        <v>51406</v>
      </c>
      <c r="H258" s="17">
        <v>7.6</v>
      </c>
      <c r="J258" s="100"/>
    </row>
    <row r="259" spans="1:10">
      <c r="E259" s="19"/>
      <c r="F259" s="83"/>
      <c r="H259" s="17"/>
      <c r="J259" s="100"/>
    </row>
    <row r="260" spans="1:10">
      <c r="A260" s="21" t="s">
        <v>491</v>
      </c>
      <c r="B260" s="32" t="s">
        <v>492</v>
      </c>
      <c r="E260" s="30">
        <v>1079</v>
      </c>
      <c r="F260" s="84">
        <v>4.2</v>
      </c>
      <c r="G260" s="30">
        <v>3380983</v>
      </c>
      <c r="H260" s="20">
        <v>3.2</v>
      </c>
      <c r="J260" s="346"/>
    </row>
    <row r="261" spans="1:10">
      <c r="E261" s="19"/>
      <c r="F261" s="83"/>
      <c r="H261" s="17"/>
      <c r="J261" s="100"/>
    </row>
    <row r="262" spans="1:10">
      <c r="A262" s="20" t="s">
        <v>493</v>
      </c>
      <c r="B262" s="32"/>
      <c r="C262" s="20" t="s">
        <v>494</v>
      </c>
      <c r="E262" s="19">
        <v>286</v>
      </c>
      <c r="F262" s="83">
        <v>1.1000000000000001</v>
      </c>
      <c r="G262" s="19">
        <v>1413351</v>
      </c>
      <c r="H262" s="17">
        <v>2</v>
      </c>
      <c r="J262" s="100"/>
    </row>
    <row r="263" spans="1:10">
      <c r="A263" s="22" t="s">
        <v>495</v>
      </c>
      <c r="D263" s="17" t="s">
        <v>496</v>
      </c>
      <c r="E263" s="19">
        <v>11</v>
      </c>
      <c r="F263" s="83">
        <v>0</v>
      </c>
      <c r="G263" s="19">
        <v>100617</v>
      </c>
      <c r="H263" s="17">
        <v>1.1000000000000001</v>
      </c>
      <c r="J263" s="100"/>
    </row>
    <row r="264" spans="1:10">
      <c r="A264" s="22" t="s">
        <v>497</v>
      </c>
      <c r="D264" s="17" t="s">
        <v>498</v>
      </c>
      <c r="E264" s="19">
        <v>0</v>
      </c>
      <c r="F264" s="83">
        <v>0</v>
      </c>
      <c r="G264" s="19">
        <v>4602</v>
      </c>
      <c r="H264" s="17">
        <v>0</v>
      </c>
      <c r="J264" s="100"/>
    </row>
    <row r="265" spans="1:10">
      <c r="A265" s="22" t="s">
        <v>499</v>
      </c>
      <c r="D265" s="17" t="s">
        <v>500</v>
      </c>
      <c r="E265" s="19">
        <v>23</v>
      </c>
      <c r="F265" s="83">
        <v>0.1</v>
      </c>
      <c r="G265" s="19">
        <v>106439</v>
      </c>
      <c r="H265" s="17">
        <v>2.2000000000000002</v>
      </c>
      <c r="J265" s="100"/>
    </row>
    <row r="266" spans="1:10">
      <c r="A266" s="22" t="s">
        <v>501</v>
      </c>
      <c r="D266" s="17" t="s">
        <v>502</v>
      </c>
      <c r="E266" s="19">
        <v>3</v>
      </c>
      <c r="F266" s="83">
        <v>0</v>
      </c>
      <c r="G266" s="19">
        <v>80227</v>
      </c>
      <c r="H266" s="17">
        <v>0.4</v>
      </c>
      <c r="J266" s="100"/>
    </row>
    <row r="267" spans="1:10">
      <c r="A267" s="22" t="s">
        <v>503</v>
      </c>
      <c r="D267" s="17" t="s">
        <v>504</v>
      </c>
      <c r="E267" s="19">
        <v>43</v>
      </c>
      <c r="F267" s="83">
        <v>0.2</v>
      </c>
      <c r="G267" s="19">
        <v>106753</v>
      </c>
      <c r="H267" s="17">
        <v>4</v>
      </c>
      <c r="J267" s="100"/>
    </row>
    <row r="268" spans="1:10">
      <c r="A268" s="22" t="s">
        <v>505</v>
      </c>
      <c r="D268" s="17" t="s">
        <v>506</v>
      </c>
      <c r="E268" s="19">
        <v>6</v>
      </c>
      <c r="F268" s="83">
        <v>0</v>
      </c>
      <c r="G268" s="19">
        <v>98153</v>
      </c>
      <c r="H268" s="17">
        <v>0.6</v>
      </c>
      <c r="J268" s="100"/>
    </row>
    <row r="269" spans="1:10">
      <c r="A269" s="22" t="s">
        <v>507</v>
      </c>
      <c r="D269" s="17" t="s">
        <v>508</v>
      </c>
      <c r="E269" s="19">
        <v>0</v>
      </c>
      <c r="F269" s="83">
        <v>0</v>
      </c>
      <c r="G269" s="19">
        <v>77497</v>
      </c>
      <c r="H269" s="17">
        <v>0</v>
      </c>
      <c r="J269" s="100"/>
    </row>
    <row r="270" spans="1:10">
      <c r="A270" s="22" t="s">
        <v>509</v>
      </c>
      <c r="D270" s="17" t="s">
        <v>510</v>
      </c>
      <c r="E270" s="19">
        <v>17</v>
      </c>
      <c r="F270" s="83">
        <v>0.1</v>
      </c>
      <c r="G270" s="19">
        <v>135720</v>
      </c>
      <c r="H270" s="17">
        <v>1.3</v>
      </c>
      <c r="J270" s="100"/>
    </row>
    <row r="271" spans="1:10">
      <c r="A271" s="22" t="s">
        <v>511</v>
      </c>
      <c r="D271" s="17" t="s">
        <v>512</v>
      </c>
      <c r="E271" s="19">
        <v>17</v>
      </c>
      <c r="F271" s="83">
        <v>0.1</v>
      </c>
      <c r="G271" s="19">
        <v>121134</v>
      </c>
      <c r="H271" s="17">
        <v>1.4</v>
      </c>
      <c r="J271" s="100"/>
    </row>
    <row r="272" spans="1:10">
      <c r="A272" s="22" t="s">
        <v>513</v>
      </c>
      <c r="D272" s="17" t="s">
        <v>514</v>
      </c>
      <c r="E272" s="19">
        <v>145</v>
      </c>
      <c r="F272" s="83">
        <v>0.6</v>
      </c>
      <c r="G272" s="19">
        <v>107576</v>
      </c>
      <c r="H272" s="17">
        <v>13.5</v>
      </c>
      <c r="J272" s="100"/>
    </row>
    <row r="273" spans="1:10">
      <c r="A273" s="22" t="s">
        <v>515</v>
      </c>
      <c r="D273" s="17" t="s">
        <v>516</v>
      </c>
      <c r="E273" s="19">
        <v>8</v>
      </c>
      <c r="F273" s="83">
        <v>0</v>
      </c>
      <c r="G273" s="19">
        <v>125213</v>
      </c>
      <c r="H273" s="17">
        <v>0.6</v>
      </c>
      <c r="J273" s="100"/>
    </row>
    <row r="274" spans="1:10">
      <c r="A274" s="22" t="s">
        <v>517</v>
      </c>
      <c r="D274" s="17" t="s">
        <v>518</v>
      </c>
      <c r="E274" s="19">
        <v>3</v>
      </c>
      <c r="F274" s="83">
        <v>0</v>
      </c>
      <c r="G274" s="19">
        <v>108440</v>
      </c>
      <c r="H274" s="17">
        <v>0.3</v>
      </c>
      <c r="J274" s="100"/>
    </row>
    <row r="275" spans="1:10">
      <c r="A275" s="22" t="s">
        <v>519</v>
      </c>
      <c r="D275" s="17" t="s">
        <v>520</v>
      </c>
      <c r="E275" s="19">
        <v>10</v>
      </c>
      <c r="F275" s="83">
        <v>0</v>
      </c>
      <c r="G275" s="19">
        <v>132195</v>
      </c>
      <c r="H275" s="17">
        <v>0.8</v>
      </c>
      <c r="J275" s="100"/>
    </row>
    <row r="276" spans="1:10">
      <c r="A276" s="22" t="s">
        <v>521</v>
      </c>
      <c r="D276" s="17" t="s">
        <v>522</v>
      </c>
      <c r="E276" s="19">
        <v>0</v>
      </c>
      <c r="F276" s="83">
        <v>0</v>
      </c>
      <c r="G276" s="19">
        <v>108785</v>
      </c>
      <c r="H276" s="17">
        <v>0</v>
      </c>
      <c r="J276" s="100"/>
    </row>
    <row r="277" spans="1:10">
      <c r="E277" s="19"/>
      <c r="F277" s="83"/>
      <c r="H277" s="17"/>
      <c r="J277" s="100"/>
    </row>
    <row r="278" spans="1:10">
      <c r="A278" s="20" t="s">
        <v>523</v>
      </c>
      <c r="B278" s="32"/>
      <c r="C278" s="20" t="s">
        <v>524</v>
      </c>
      <c r="E278" s="19">
        <v>793</v>
      </c>
      <c r="F278" s="83">
        <v>3.1</v>
      </c>
      <c r="G278" s="19">
        <v>1967632</v>
      </c>
      <c r="H278" s="17">
        <v>4</v>
      </c>
      <c r="J278" s="100"/>
    </row>
    <row r="279" spans="1:10">
      <c r="A279" s="22" t="s">
        <v>525</v>
      </c>
      <c r="D279" s="17" t="s">
        <v>526</v>
      </c>
      <c r="E279" s="19">
        <v>42</v>
      </c>
      <c r="F279" s="83">
        <v>0.2</v>
      </c>
      <c r="G279" s="19">
        <v>72422</v>
      </c>
      <c r="H279" s="17">
        <v>5.8</v>
      </c>
      <c r="J279" s="100"/>
    </row>
    <row r="280" spans="1:10">
      <c r="A280" s="22" t="s">
        <v>527</v>
      </c>
      <c r="D280" s="17" t="s">
        <v>528</v>
      </c>
      <c r="E280" s="19">
        <v>50</v>
      </c>
      <c r="F280" s="83">
        <v>0.2</v>
      </c>
      <c r="G280" s="19">
        <v>141894</v>
      </c>
      <c r="H280" s="17">
        <v>3.5</v>
      </c>
      <c r="J280" s="100"/>
    </row>
    <row r="281" spans="1:10">
      <c r="A281" s="22" t="s">
        <v>529</v>
      </c>
      <c r="D281" s="17" t="s">
        <v>530</v>
      </c>
      <c r="E281" s="19">
        <v>20</v>
      </c>
      <c r="F281" s="83">
        <v>0.1</v>
      </c>
      <c r="G281" s="19">
        <v>94148</v>
      </c>
      <c r="H281" s="17">
        <v>2.1</v>
      </c>
      <c r="J281" s="100"/>
    </row>
    <row r="282" spans="1:10">
      <c r="A282" s="22" t="s">
        <v>531</v>
      </c>
      <c r="D282" s="17" t="s">
        <v>532</v>
      </c>
      <c r="E282" s="19">
        <v>55</v>
      </c>
      <c r="F282" s="83">
        <v>0.2</v>
      </c>
      <c r="G282" s="19">
        <v>113946</v>
      </c>
      <c r="H282" s="17">
        <v>4.8</v>
      </c>
      <c r="J282" s="100"/>
    </row>
    <row r="283" spans="1:10">
      <c r="A283" s="22" t="s">
        <v>533</v>
      </c>
      <c r="D283" s="17" t="s">
        <v>534</v>
      </c>
      <c r="E283" s="19">
        <v>35</v>
      </c>
      <c r="F283" s="83">
        <v>0.1</v>
      </c>
      <c r="G283" s="19">
        <v>133988</v>
      </c>
      <c r="H283" s="17">
        <v>2.6</v>
      </c>
      <c r="J283" s="100"/>
    </row>
    <row r="284" spans="1:10">
      <c r="A284" s="22" t="s">
        <v>535</v>
      </c>
      <c r="D284" s="17" t="s">
        <v>536</v>
      </c>
      <c r="E284" s="19">
        <v>31</v>
      </c>
      <c r="F284" s="83">
        <v>0.1</v>
      </c>
      <c r="G284" s="19">
        <v>149910</v>
      </c>
      <c r="H284" s="17">
        <v>2.1</v>
      </c>
      <c r="J284" s="100"/>
    </row>
    <row r="285" spans="1:10">
      <c r="A285" s="22" t="s">
        <v>537</v>
      </c>
      <c r="D285" s="17" t="s">
        <v>538</v>
      </c>
      <c r="E285" s="19">
        <v>63</v>
      </c>
      <c r="F285" s="83">
        <v>0.2</v>
      </c>
      <c r="G285" s="19">
        <v>127464</v>
      </c>
      <c r="H285" s="17">
        <v>4.9000000000000004</v>
      </c>
      <c r="J285" s="100"/>
    </row>
    <row r="286" spans="1:10">
      <c r="A286" s="22" t="s">
        <v>539</v>
      </c>
      <c r="D286" s="17" t="s">
        <v>540</v>
      </c>
      <c r="E286" s="19">
        <v>41</v>
      </c>
      <c r="F286" s="83">
        <v>0.2</v>
      </c>
      <c r="G286" s="19">
        <v>124300</v>
      </c>
      <c r="H286" s="17">
        <v>3.3</v>
      </c>
      <c r="J286" s="100"/>
    </row>
    <row r="287" spans="1:10">
      <c r="A287" s="22" t="s">
        <v>541</v>
      </c>
      <c r="D287" s="17" t="s">
        <v>542</v>
      </c>
      <c r="E287" s="19">
        <v>28</v>
      </c>
      <c r="F287" s="83">
        <v>0.1</v>
      </c>
      <c r="G287" s="19">
        <v>105265</v>
      </c>
      <c r="H287" s="17">
        <v>2.7</v>
      </c>
      <c r="J287" s="100"/>
    </row>
    <row r="288" spans="1:10">
      <c r="A288" s="22" t="s">
        <v>543</v>
      </c>
      <c r="D288" s="17" t="s">
        <v>544</v>
      </c>
      <c r="E288" s="19">
        <v>37</v>
      </c>
      <c r="F288" s="83">
        <v>0.1</v>
      </c>
      <c r="G288" s="19">
        <v>87309</v>
      </c>
      <c r="H288" s="17">
        <v>4.2</v>
      </c>
      <c r="J288" s="100"/>
    </row>
    <row r="289" spans="1:10">
      <c r="A289" s="22" t="s">
        <v>545</v>
      </c>
      <c r="D289" s="17" t="s">
        <v>546</v>
      </c>
      <c r="E289" s="19">
        <v>24</v>
      </c>
      <c r="F289" s="83">
        <v>0.1</v>
      </c>
      <c r="G289" s="19">
        <v>99103</v>
      </c>
      <c r="H289" s="17">
        <v>2.4</v>
      </c>
      <c r="J289" s="100"/>
    </row>
    <row r="290" spans="1:10">
      <c r="A290" s="22" t="s">
        <v>547</v>
      </c>
      <c r="D290" s="17" t="s">
        <v>548</v>
      </c>
      <c r="E290" s="19">
        <v>85</v>
      </c>
      <c r="F290" s="83">
        <v>0.3</v>
      </c>
      <c r="G290" s="19">
        <v>104609</v>
      </c>
      <c r="H290" s="17">
        <v>8.1</v>
      </c>
      <c r="J290" s="100"/>
    </row>
    <row r="291" spans="1:10">
      <c r="A291" s="22" t="s">
        <v>549</v>
      </c>
      <c r="D291" s="17" t="s">
        <v>550</v>
      </c>
      <c r="E291" s="19">
        <v>48</v>
      </c>
      <c r="F291" s="83">
        <v>0.2</v>
      </c>
      <c r="G291" s="19">
        <v>99535</v>
      </c>
      <c r="H291" s="17">
        <v>4.8</v>
      </c>
      <c r="J291" s="100"/>
    </row>
    <row r="292" spans="1:10">
      <c r="A292" s="22" t="s">
        <v>551</v>
      </c>
      <c r="D292" s="17" t="s">
        <v>552</v>
      </c>
      <c r="E292" s="19">
        <v>19</v>
      </c>
      <c r="F292" s="83">
        <v>0.1</v>
      </c>
      <c r="G292" s="19">
        <v>66017</v>
      </c>
      <c r="H292" s="17">
        <v>2.9</v>
      </c>
      <c r="J292" s="100"/>
    </row>
    <row r="293" spans="1:10">
      <c r="A293" s="22" t="s">
        <v>553</v>
      </c>
      <c r="D293" s="17" t="s">
        <v>554</v>
      </c>
      <c r="E293" s="19">
        <v>16</v>
      </c>
      <c r="F293" s="83">
        <v>0.1</v>
      </c>
      <c r="G293" s="19">
        <v>81353</v>
      </c>
      <c r="H293" s="17">
        <v>2</v>
      </c>
      <c r="J293" s="100"/>
    </row>
    <row r="294" spans="1:10">
      <c r="A294" s="22" t="s">
        <v>555</v>
      </c>
      <c r="D294" s="17" t="s">
        <v>556</v>
      </c>
      <c r="E294" s="19">
        <v>134</v>
      </c>
      <c r="F294" s="83">
        <v>0.5</v>
      </c>
      <c r="G294" s="19">
        <v>103389</v>
      </c>
      <c r="H294" s="17">
        <v>13</v>
      </c>
      <c r="J294" s="100"/>
    </row>
    <row r="295" spans="1:10">
      <c r="A295" s="22" t="s">
        <v>557</v>
      </c>
      <c r="D295" s="17" t="s">
        <v>558</v>
      </c>
      <c r="E295" s="19">
        <v>17</v>
      </c>
      <c r="F295" s="83">
        <v>0.1</v>
      </c>
      <c r="G295" s="19">
        <v>81612</v>
      </c>
      <c r="H295" s="17">
        <v>2.1</v>
      </c>
      <c r="J295" s="100"/>
    </row>
    <row r="296" spans="1:10">
      <c r="A296" s="22" t="s">
        <v>559</v>
      </c>
      <c r="D296" s="17" t="s">
        <v>560</v>
      </c>
      <c r="E296" s="19">
        <v>19</v>
      </c>
      <c r="F296" s="83">
        <v>0.1</v>
      </c>
      <c r="G296" s="19">
        <v>81049</v>
      </c>
      <c r="H296" s="17">
        <v>2.2999999999999998</v>
      </c>
      <c r="J296" s="100"/>
    </row>
    <row r="297" spans="1:10">
      <c r="A297" s="22" t="s">
        <v>561</v>
      </c>
      <c r="D297" s="17" t="s">
        <v>562</v>
      </c>
      <c r="E297" s="19">
        <v>29</v>
      </c>
      <c r="F297" s="83">
        <v>0.1</v>
      </c>
      <c r="G297" s="19">
        <v>100319</v>
      </c>
      <c r="H297" s="17">
        <v>2.9</v>
      </c>
      <c r="J297" s="100"/>
    </row>
    <row r="298" spans="1:10">
      <c r="E298" s="19"/>
      <c r="F298" s="83"/>
      <c r="H298" s="17"/>
      <c r="J298" s="100"/>
    </row>
    <row r="299" spans="1:10">
      <c r="A299" s="21" t="s">
        <v>563</v>
      </c>
      <c r="B299" s="32" t="s">
        <v>564</v>
      </c>
      <c r="C299" s="20"/>
      <c r="D299" s="20"/>
      <c r="E299" s="30">
        <v>1264</v>
      </c>
      <c r="F299" s="84">
        <v>5</v>
      </c>
      <c r="G299" s="30">
        <v>3631482</v>
      </c>
      <c r="H299" s="20">
        <v>3.5</v>
      </c>
      <c r="J299" s="346"/>
    </row>
    <row r="300" spans="1:10">
      <c r="A300" s="20"/>
      <c r="B300" s="32"/>
      <c r="C300" s="20"/>
      <c r="D300" s="20"/>
      <c r="E300" s="19"/>
      <c r="F300" s="83"/>
      <c r="H300" s="17"/>
      <c r="J300" s="100"/>
    </row>
    <row r="301" spans="1:10">
      <c r="A301" s="21" t="s">
        <v>565</v>
      </c>
      <c r="B301" s="32"/>
      <c r="C301" s="20" t="s">
        <v>566</v>
      </c>
      <c r="D301" s="20"/>
      <c r="E301" s="19">
        <v>151</v>
      </c>
      <c r="F301" s="83">
        <v>0.6</v>
      </c>
      <c r="G301" s="19">
        <v>47404</v>
      </c>
      <c r="H301" s="17">
        <v>31.9</v>
      </c>
      <c r="J301" s="100"/>
    </row>
    <row r="302" spans="1:10">
      <c r="A302" s="21" t="s">
        <v>567</v>
      </c>
      <c r="B302" s="32"/>
      <c r="C302" s="20" t="s">
        <v>568</v>
      </c>
      <c r="D302" s="20"/>
      <c r="E302" s="19">
        <v>25</v>
      </c>
      <c r="F302" s="83">
        <v>0.1</v>
      </c>
      <c r="G302" s="19">
        <v>123558</v>
      </c>
      <c r="H302" s="17">
        <v>2</v>
      </c>
      <c r="J302" s="100"/>
    </row>
    <row r="303" spans="1:10">
      <c r="A303" s="21" t="s">
        <v>569</v>
      </c>
      <c r="B303" s="32"/>
      <c r="C303" s="20" t="s">
        <v>570</v>
      </c>
      <c r="D303" s="20"/>
      <c r="E303" s="19">
        <v>59</v>
      </c>
      <c r="F303" s="83">
        <v>0.2</v>
      </c>
      <c r="G303" s="19">
        <v>61957</v>
      </c>
      <c r="H303" s="17">
        <v>9.5</v>
      </c>
      <c r="J303" s="100"/>
    </row>
    <row r="304" spans="1:10">
      <c r="A304" s="21" t="s">
        <v>571</v>
      </c>
      <c r="B304" s="32"/>
      <c r="C304" s="20" t="s">
        <v>572</v>
      </c>
      <c r="D304" s="20"/>
      <c r="E304" s="19">
        <v>27</v>
      </c>
      <c r="F304" s="83">
        <v>0.1</v>
      </c>
      <c r="G304" s="19">
        <v>109420</v>
      </c>
      <c r="H304" s="17">
        <v>2.5</v>
      </c>
      <c r="J304" s="100"/>
    </row>
    <row r="305" spans="1:10">
      <c r="A305" s="21" t="s">
        <v>573</v>
      </c>
      <c r="B305" s="32"/>
      <c r="C305" s="20" t="s">
        <v>574</v>
      </c>
      <c r="D305" s="20"/>
      <c r="E305" s="19">
        <v>18</v>
      </c>
      <c r="F305" s="83">
        <v>0.1</v>
      </c>
      <c r="G305" s="19">
        <v>101687</v>
      </c>
      <c r="H305" s="17">
        <v>1.8</v>
      </c>
      <c r="J305" s="100"/>
    </row>
    <row r="306" spans="1:10">
      <c r="A306" s="21" t="s">
        <v>575</v>
      </c>
      <c r="B306" s="32"/>
      <c r="C306" s="20" t="s">
        <v>576</v>
      </c>
      <c r="D306" s="20"/>
      <c r="E306" s="19">
        <v>13</v>
      </c>
      <c r="F306" s="83">
        <v>0.1</v>
      </c>
      <c r="G306" s="19">
        <v>86987</v>
      </c>
      <c r="H306" s="17">
        <v>1.5</v>
      </c>
      <c r="J306" s="100"/>
    </row>
    <row r="307" spans="1:10">
      <c r="A307" s="21" t="s">
        <v>577</v>
      </c>
      <c r="B307" s="32"/>
      <c r="C307" s="20" t="s">
        <v>578</v>
      </c>
      <c r="D307" s="20"/>
      <c r="E307" s="19">
        <v>34</v>
      </c>
      <c r="F307" s="83">
        <v>0.1</v>
      </c>
      <c r="G307" s="19">
        <v>63604</v>
      </c>
      <c r="H307" s="17">
        <v>5.3</v>
      </c>
      <c r="J307" s="100"/>
    </row>
    <row r="308" spans="1:10">
      <c r="A308" s="21" t="s">
        <v>579</v>
      </c>
      <c r="B308" s="32"/>
      <c r="C308" s="20" t="s">
        <v>580</v>
      </c>
      <c r="D308" s="20"/>
      <c r="E308" s="19">
        <v>151</v>
      </c>
      <c r="F308" s="83">
        <v>0.6</v>
      </c>
      <c r="G308" s="19">
        <v>52472</v>
      </c>
      <c r="H308" s="17">
        <v>28.8</v>
      </c>
      <c r="J308" s="100"/>
    </row>
    <row r="309" spans="1:10">
      <c r="A309" s="21" t="s">
        <v>581</v>
      </c>
      <c r="B309" s="32"/>
      <c r="C309" s="20" t="s">
        <v>582</v>
      </c>
      <c r="D309" s="20"/>
      <c r="E309" s="19">
        <v>49</v>
      </c>
      <c r="F309" s="83">
        <v>0.2</v>
      </c>
      <c r="G309" s="19">
        <v>99348</v>
      </c>
      <c r="H309" s="17">
        <v>4.9000000000000004</v>
      </c>
      <c r="J309" s="100"/>
    </row>
    <row r="310" spans="1:10">
      <c r="A310" s="21" t="s">
        <v>583</v>
      </c>
      <c r="B310" s="32"/>
      <c r="C310" s="20" t="s">
        <v>584</v>
      </c>
      <c r="D310" s="20"/>
      <c r="E310" s="19">
        <v>4</v>
      </c>
      <c r="F310" s="83">
        <v>0</v>
      </c>
      <c r="G310" s="19">
        <v>63301</v>
      </c>
      <c r="H310" s="17">
        <v>0.6</v>
      </c>
      <c r="J310" s="100"/>
    </row>
    <row r="311" spans="1:10">
      <c r="A311" s="21" t="s">
        <v>585</v>
      </c>
      <c r="B311" s="32"/>
      <c r="C311" s="20" t="s">
        <v>586</v>
      </c>
      <c r="D311" s="20"/>
      <c r="E311" s="19">
        <v>6</v>
      </c>
      <c r="F311" s="83">
        <v>0</v>
      </c>
      <c r="G311" s="19">
        <v>59605</v>
      </c>
      <c r="H311" s="17">
        <v>1</v>
      </c>
      <c r="J311" s="100"/>
    </row>
    <row r="312" spans="1:10">
      <c r="A312" s="21" t="s">
        <v>587</v>
      </c>
      <c r="B312" s="32"/>
      <c r="C312" s="20" t="s">
        <v>588</v>
      </c>
      <c r="D312" s="20"/>
      <c r="E312" s="19">
        <v>6</v>
      </c>
      <c r="F312" s="83">
        <v>0</v>
      </c>
      <c r="G312" s="19">
        <v>61914</v>
      </c>
      <c r="H312" s="17">
        <v>1</v>
      </c>
      <c r="J312" s="100"/>
    </row>
    <row r="313" spans="1:10">
      <c r="A313" s="20"/>
      <c r="E313" s="19"/>
      <c r="F313" s="83"/>
      <c r="H313" s="17"/>
      <c r="J313" s="100"/>
    </row>
    <row r="314" spans="1:10">
      <c r="A314" s="21" t="s">
        <v>589</v>
      </c>
      <c r="B314" s="32"/>
      <c r="C314" s="20" t="s">
        <v>590</v>
      </c>
      <c r="E314" s="19">
        <v>59</v>
      </c>
      <c r="F314" s="83">
        <v>0.2</v>
      </c>
      <c r="G314" s="19">
        <v>205250</v>
      </c>
      <c r="H314" s="17">
        <v>2.9</v>
      </c>
      <c r="J314" s="100"/>
    </row>
    <row r="315" spans="1:10">
      <c r="A315" s="22" t="s">
        <v>591</v>
      </c>
      <c r="D315" s="17" t="s">
        <v>592</v>
      </c>
      <c r="E315" s="19">
        <v>22</v>
      </c>
      <c r="F315" s="83">
        <v>0.1</v>
      </c>
      <c r="G315" s="19">
        <v>71759</v>
      </c>
      <c r="H315" s="17">
        <v>3.1</v>
      </c>
      <c r="J315" s="100"/>
    </row>
    <row r="316" spans="1:10">
      <c r="A316" s="22" t="s">
        <v>593</v>
      </c>
      <c r="D316" s="17" t="s">
        <v>594</v>
      </c>
      <c r="E316" s="19">
        <v>5</v>
      </c>
      <c r="F316" s="83">
        <v>0</v>
      </c>
      <c r="G316" s="19">
        <v>37273</v>
      </c>
      <c r="H316" s="17">
        <v>1.3</v>
      </c>
      <c r="J316" s="100"/>
    </row>
    <row r="317" spans="1:10">
      <c r="A317" s="22" t="s">
        <v>595</v>
      </c>
      <c r="D317" s="17" t="s">
        <v>596</v>
      </c>
      <c r="E317" s="19">
        <v>9</v>
      </c>
      <c r="F317" s="83">
        <v>0</v>
      </c>
      <c r="G317" s="19">
        <v>27095</v>
      </c>
      <c r="H317" s="17">
        <v>3.3</v>
      </c>
      <c r="J317" s="100"/>
    </row>
    <row r="318" spans="1:10">
      <c r="A318" s="22" t="s">
        <v>597</v>
      </c>
      <c r="D318" s="17" t="s">
        <v>598</v>
      </c>
      <c r="E318" s="19">
        <v>23</v>
      </c>
      <c r="F318" s="83">
        <v>0.1</v>
      </c>
      <c r="G318" s="19">
        <v>69123</v>
      </c>
      <c r="H318" s="17">
        <v>3.3</v>
      </c>
      <c r="J318" s="100"/>
    </row>
    <row r="319" spans="1:10">
      <c r="E319" s="19"/>
      <c r="F319" s="83"/>
      <c r="H319" s="17"/>
      <c r="J319" s="100"/>
    </row>
    <row r="320" spans="1:10">
      <c r="A320" s="21" t="s">
        <v>599</v>
      </c>
      <c r="B320" s="32"/>
      <c r="C320" s="20" t="s">
        <v>600</v>
      </c>
      <c r="D320" s="20"/>
      <c r="E320" s="19">
        <v>80</v>
      </c>
      <c r="F320" s="83">
        <v>0.3</v>
      </c>
      <c r="G320" s="19">
        <v>236350.00000000003</v>
      </c>
      <c r="H320" s="17">
        <v>3.4</v>
      </c>
      <c r="J320" s="100"/>
    </row>
    <row r="321" spans="1:10">
      <c r="A321" s="22" t="s">
        <v>601</v>
      </c>
      <c r="D321" s="17" t="s">
        <v>602</v>
      </c>
      <c r="E321" s="19">
        <v>3</v>
      </c>
      <c r="F321" s="83">
        <v>0</v>
      </c>
      <c r="G321" s="19">
        <v>45721</v>
      </c>
      <c r="H321" s="17">
        <v>0.7</v>
      </c>
      <c r="J321" s="100"/>
    </row>
    <row r="322" spans="1:10">
      <c r="A322" s="22" t="s">
        <v>603</v>
      </c>
      <c r="D322" s="17" t="s">
        <v>604</v>
      </c>
      <c r="E322" s="19">
        <v>1</v>
      </c>
      <c r="F322" s="83">
        <v>0</v>
      </c>
      <c r="G322" s="19">
        <v>41640</v>
      </c>
      <c r="H322" s="17">
        <v>0.2</v>
      </c>
      <c r="J322" s="100"/>
    </row>
    <row r="323" spans="1:10">
      <c r="A323" s="22" t="s">
        <v>605</v>
      </c>
      <c r="D323" s="17" t="s">
        <v>606</v>
      </c>
      <c r="E323" s="19">
        <v>52</v>
      </c>
      <c r="F323" s="83">
        <v>0.2</v>
      </c>
      <c r="G323" s="19">
        <v>43203</v>
      </c>
      <c r="H323" s="17">
        <v>12</v>
      </c>
      <c r="J323" s="100"/>
    </row>
    <row r="324" spans="1:10">
      <c r="A324" s="22" t="s">
        <v>607</v>
      </c>
      <c r="D324" s="17" t="s">
        <v>608</v>
      </c>
      <c r="E324" s="19">
        <v>3</v>
      </c>
      <c r="F324" s="83">
        <v>0</v>
      </c>
      <c r="G324" s="19">
        <v>41431</v>
      </c>
      <c r="H324" s="17">
        <v>0.7</v>
      </c>
      <c r="J324" s="100"/>
    </row>
    <row r="325" spans="1:10">
      <c r="A325" s="22" t="s">
        <v>609</v>
      </c>
      <c r="D325" s="17" t="s">
        <v>610</v>
      </c>
      <c r="E325" s="19">
        <v>21</v>
      </c>
      <c r="F325" s="83">
        <v>0.1</v>
      </c>
      <c r="G325" s="19">
        <v>64355.000000000007</v>
      </c>
      <c r="H325" s="17">
        <v>3.3</v>
      </c>
      <c r="J325" s="100"/>
    </row>
    <row r="326" spans="1:10">
      <c r="E326" s="19"/>
      <c r="F326" s="83"/>
      <c r="H326" s="17"/>
      <c r="J326" s="100"/>
    </row>
    <row r="327" spans="1:10">
      <c r="A327" s="21" t="s">
        <v>611</v>
      </c>
      <c r="B327" s="32"/>
      <c r="C327" s="20" t="s">
        <v>612</v>
      </c>
      <c r="E327" s="19">
        <v>105</v>
      </c>
      <c r="F327" s="83">
        <v>0.4</v>
      </c>
      <c r="G327" s="19">
        <v>556393</v>
      </c>
      <c r="H327" s="17">
        <v>1.9</v>
      </c>
      <c r="J327" s="100"/>
    </row>
    <row r="328" spans="1:10">
      <c r="A328" s="22" t="s">
        <v>613</v>
      </c>
      <c r="D328" s="17" t="s">
        <v>614</v>
      </c>
      <c r="E328" s="19">
        <v>3</v>
      </c>
      <c r="F328" s="83">
        <v>0</v>
      </c>
      <c r="G328" s="19">
        <v>71550</v>
      </c>
      <c r="H328" s="17">
        <v>0.4</v>
      </c>
      <c r="J328" s="100"/>
    </row>
    <row r="329" spans="1:10">
      <c r="A329" s="22" t="s">
        <v>615</v>
      </c>
      <c r="D329" s="17" t="s">
        <v>616</v>
      </c>
      <c r="E329" s="19">
        <v>4</v>
      </c>
      <c r="F329" s="83">
        <v>0</v>
      </c>
      <c r="G329" s="19">
        <v>48172</v>
      </c>
      <c r="H329" s="17">
        <v>0.8</v>
      </c>
      <c r="J329" s="100"/>
    </row>
    <row r="330" spans="1:10">
      <c r="A330" s="22" t="s">
        <v>617</v>
      </c>
      <c r="D330" s="17" t="s">
        <v>618</v>
      </c>
      <c r="E330" s="19">
        <v>1</v>
      </c>
      <c r="F330" s="83">
        <v>0</v>
      </c>
      <c r="G330" s="19">
        <v>53389</v>
      </c>
      <c r="H330" s="17">
        <v>0.2</v>
      </c>
      <c r="J330" s="100"/>
    </row>
    <row r="331" spans="1:10">
      <c r="A331" s="22" t="s">
        <v>619</v>
      </c>
      <c r="D331" s="17" t="s">
        <v>620</v>
      </c>
      <c r="E331" s="19">
        <v>3</v>
      </c>
      <c r="F331" s="83">
        <v>0</v>
      </c>
      <c r="G331" s="19">
        <v>47540</v>
      </c>
      <c r="H331" s="17">
        <v>0.6</v>
      </c>
      <c r="J331" s="100"/>
    </row>
    <row r="332" spans="1:10">
      <c r="A332" s="22" t="s">
        <v>621</v>
      </c>
      <c r="D332" s="17" t="s">
        <v>622</v>
      </c>
      <c r="E332" s="19">
        <v>19</v>
      </c>
      <c r="F332" s="83">
        <v>0.1</v>
      </c>
      <c r="G332" s="19">
        <v>36071</v>
      </c>
      <c r="H332" s="17">
        <v>5.3</v>
      </c>
      <c r="J332" s="100"/>
    </row>
    <row r="333" spans="1:10">
      <c r="A333" s="22" t="s">
        <v>623</v>
      </c>
      <c r="D333" s="17" t="s">
        <v>624</v>
      </c>
      <c r="E333" s="19">
        <v>20</v>
      </c>
      <c r="F333" s="83">
        <v>0.1</v>
      </c>
      <c r="G333" s="19">
        <v>36279</v>
      </c>
      <c r="H333" s="17">
        <v>5.5</v>
      </c>
      <c r="J333" s="100"/>
    </row>
    <row r="334" spans="1:10">
      <c r="A334" s="22" t="s">
        <v>625</v>
      </c>
      <c r="D334" s="17" t="s">
        <v>626</v>
      </c>
      <c r="E334" s="19">
        <v>8</v>
      </c>
      <c r="F334" s="83">
        <v>0</v>
      </c>
      <c r="G334" s="19">
        <v>51958</v>
      </c>
      <c r="H334" s="17">
        <v>1.5</v>
      </c>
      <c r="J334" s="100"/>
    </row>
    <row r="335" spans="1:10">
      <c r="A335" s="22" t="s">
        <v>627</v>
      </c>
      <c r="D335" s="17" t="s">
        <v>628</v>
      </c>
      <c r="E335" s="19">
        <v>12</v>
      </c>
      <c r="F335" s="83">
        <v>0</v>
      </c>
      <c r="G335" s="19">
        <v>78095</v>
      </c>
      <c r="H335" s="17">
        <v>1.5</v>
      </c>
      <c r="J335" s="100"/>
    </row>
    <row r="336" spans="1:10">
      <c r="A336" s="22" t="s">
        <v>629</v>
      </c>
      <c r="D336" s="17" t="s">
        <v>630</v>
      </c>
      <c r="E336" s="19">
        <v>28</v>
      </c>
      <c r="F336" s="83">
        <v>0.1</v>
      </c>
      <c r="G336" s="19">
        <v>37293</v>
      </c>
      <c r="H336" s="17">
        <v>7.5</v>
      </c>
      <c r="J336" s="100"/>
    </row>
    <row r="337" spans="1:10">
      <c r="A337" s="22" t="s">
        <v>631</v>
      </c>
      <c r="D337" s="17" t="s">
        <v>632</v>
      </c>
      <c r="E337" s="19">
        <v>3</v>
      </c>
      <c r="F337" s="83">
        <v>0</v>
      </c>
      <c r="G337" s="19">
        <v>48362</v>
      </c>
      <c r="H337" s="17">
        <v>0.6</v>
      </c>
      <c r="J337" s="100"/>
    </row>
    <row r="338" spans="1:10">
      <c r="A338" s="22" t="s">
        <v>633</v>
      </c>
      <c r="D338" s="17" t="s">
        <v>634</v>
      </c>
      <c r="E338" s="19">
        <v>4</v>
      </c>
      <c r="F338" s="83">
        <v>0</v>
      </c>
      <c r="G338" s="19">
        <v>47684</v>
      </c>
      <c r="H338" s="17">
        <v>0.8</v>
      </c>
      <c r="J338" s="100"/>
    </row>
    <row r="339" spans="1:10">
      <c r="E339" s="19"/>
      <c r="F339" s="83"/>
      <c r="H339" s="17"/>
      <c r="J339" s="100"/>
    </row>
    <row r="340" spans="1:10">
      <c r="A340" s="21" t="s">
        <v>635</v>
      </c>
      <c r="B340" s="32"/>
      <c r="C340" s="20" t="s">
        <v>636</v>
      </c>
      <c r="E340" s="19">
        <v>136</v>
      </c>
      <c r="F340" s="83">
        <v>0.5</v>
      </c>
      <c r="G340" s="19">
        <v>620271.99999999988</v>
      </c>
      <c r="H340" s="17">
        <v>2.2000000000000002</v>
      </c>
      <c r="J340" s="100"/>
    </row>
    <row r="341" spans="1:10">
      <c r="A341" s="22" t="s">
        <v>637</v>
      </c>
      <c r="D341" s="17" t="s">
        <v>638</v>
      </c>
      <c r="E341" s="19">
        <v>5</v>
      </c>
      <c r="F341" s="83">
        <v>0</v>
      </c>
      <c r="G341" s="19">
        <v>49536</v>
      </c>
      <c r="H341" s="17">
        <v>1</v>
      </c>
      <c r="J341" s="100"/>
    </row>
    <row r="342" spans="1:10">
      <c r="A342" s="22" t="s">
        <v>639</v>
      </c>
      <c r="D342" s="17" t="s">
        <v>640</v>
      </c>
      <c r="E342" s="19">
        <v>5</v>
      </c>
      <c r="F342" s="83">
        <v>0</v>
      </c>
      <c r="G342" s="19">
        <v>61730</v>
      </c>
      <c r="H342" s="17">
        <v>0.8</v>
      </c>
      <c r="J342" s="100"/>
    </row>
    <row r="343" spans="1:10">
      <c r="A343" s="22" t="s">
        <v>641</v>
      </c>
      <c r="D343" s="17" t="s">
        <v>642</v>
      </c>
      <c r="E343" s="19">
        <v>6</v>
      </c>
      <c r="F343" s="83">
        <v>0</v>
      </c>
      <c r="G343" s="19">
        <v>41374</v>
      </c>
      <c r="H343" s="17">
        <v>1.5</v>
      </c>
      <c r="J343" s="100"/>
    </row>
    <row r="344" spans="1:10">
      <c r="A344" s="22" t="s">
        <v>643</v>
      </c>
      <c r="D344" s="17" t="s">
        <v>644</v>
      </c>
      <c r="E344" s="19">
        <v>26</v>
      </c>
      <c r="F344" s="83">
        <v>0.1</v>
      </c>
      <c r="G344" s="19">
        <v>48892</v>
      </c>
      <c r="H344" s="17">
        <v>5.3</v>
      </c>
      <c r="J344" s="100"/>
    </row>
    <row r="345" spans="1:10">
      <c r="A345" s="22" t="s">
        <v>645</v>
      </c>
      <c r="D345" s="17" t="s">
        <v>646</v>
      </c>
      <c r="E345" s="19">
        <v>9</v>
      </c>
      <c r="F345" s="83">
        <v>0</v>
      </c>
      <c r="G345" s="19">
        <v>41359</v>
      </c>
      <c r="H345" s="17">
        <v>2.2000000000000002</v>
      </c>
      <c r="J345" s="100"/>
    </row>
    <row r="346" spans="1:10">
      <c r="A346" s="22" t="s">
        <v>647</v>
      </c>
      <c r="D346" s="17" t="s">
        <v>648</v>
      </c>
      <c r="E346" s="19">
        <v>44</v>
      </c>
      <c r="F346" s="83">
        <v>0.2</v>
      </c>
      <c r="G346" s="19">
        <v>65224.000000000007</v>
      </c>
      <c r="H346" s="17">
        <v>6.7</v>
      </c>
      <c r="J346" s="100"/>
    </row>
    <row r="347" spans="1:10">
      <c r="A347" s="22" t="s">
        <v>649</v>
      </c>
      <c r="D347" s="17" t="s">
        <v>650</v>
      </c>
      <c r="E347" s="19">
        <v>10</v>
      </c>
      <c r="F347" s="83">
        <v>0</v>
      </c>
      <c r="G347" s="19">
        <v>48084</v>
      </c>
      <c r="H347" s="17">
        <v>2.1</v>
      </c>
      <c r="J347" s="100"/>
    </row>
    <row r="348" spans="1:10">
      <c r="A348" s="22" t="s">
        <v>651</v>
      </c>
      <c r="D348" s="17" t="s">
        <v>652</v>
      </c>
      <c r="E348" s="19">
        <v>8</v>
      </c>
      <c r="F348" s="83">
        <v>0</v>
      </c>
      <c r="G348" s="19">
        <v>48391</v>
      </c>
      <c r="H348" s="17">
        <v>1.7</v>
      </c>
      <c r="J348" s="100"/>
    </row>
    <row r="349" spans="1:10">
      <c r="A349" s="22" t="s">
        <v>653</v>
      </c>
      <c r="D349" s="17" t="s">
        <v>654</v>
      </c>
      <c r="E349" s="19">
        <v>1</v>
      </c>
      <c r="F349" s="83">
        <v>0</v>
      </c>
      <c r="G349" s="19">
        <v>57283</v>
      </c>
      <c r="H349" s="17">
        <v>0.2</v>
      </c>
      <c r="J349" s="100"/>
    </row>
    <row r="350" spans="1:10">
      <c r="A350" s="22" t="s">
        <v>655</v>
      </c>
      <c r="D350" s="17" t="s">
        <v>656</v>
      </c>
      <c r="E350" s="19">
        <v>16</v>
      </c>
      <c r="F350" s="83">
        <v>0.1</v>
      </c>
      <c r="G350" s="19">
        <v>60757</v>
      </c>
      <c r="H350" s="17">
        <v>2.6</v>
      </c>
      <c r="J350" s="100"/>
    </row>
    <row r="351" spans="1:10">
      <c r="A351" s="22" t="s">
        <v>657</v>
      </c>
      <c r="D351" s="17" t="s">
        <v>658</v>
      </c>
      <c r="E351" s="19">
        <v>5</v>
      </c>
      <c r="F351" s="83">
        <v>0</v>
      </c>
      <c r="G351" s="19">
        <v>49356</v>
      </c>
      <c r="H351" s="17">
        <v>1</v>
      </c>
      <c r="J351" s="100"/>
    </row>
    <row r="352" spans="1:10">
      <c r="A352" s="22" t="s">
        <v>659</v>
      </c>
      <c r="D352" s="17" t="s">
        <v>660</v>
      </c>
      <c r="E352" s="19">
        <v>1</v>
      </c>
      <c r="F352" s="83">
        <v>0</v>
      </c>
      <c r="G352" s="19">
        <v>48286</v>
      </c>
      <c r="H352" s="17">
        <v>0.2</v>
      </c>
      <c r="J352" s="100"/>
    </row>
    <row r="353" spans="1:10">
      <c r="E353" s="19"/>
      <c r="F353" s="83"/>
      <c r="H353" s="17"/>
      <c r="J353" s="100"/>
    </row>
    <row r="354" spans="1:10">
      <c r="A354" s="21" t="s">
        <v>661</v>
      </c>
      <c r="B354" s="32"/>
      <c r="C354" s="20" t="s">
        <v>662</v>
      </c>
      <c r="D354" s="20"/>
      <c r="E354" s="19">
        <v>78</v>
      </c>
      <c r="F354" s="83">
        <v>0.3</v>
      </c>
      <c r="G354" s="19">
        <v>264383.00000000006</v>
      </c>
      <c r="H354" s="17">
        <v>3</v>
      </c>
      <c r="J354" s="100"/>
    </row>
    <row r="355" spans="1:10">
      <c r="A355" s="22" t="s">
        <v>663</v>
      </c>
      <c r="D355" s="17" t="s">
        <v>664</v>
      </c>
      <c r="E355" s="19">
        <v>7</v>
      </c>
      <c r="F355" s="83">
        <v>0</v>
      </c>
      <c r="G355" s="19">
        <v>57978</v>
      </c>
      <c r="H355" s="17">
        <v>1.2</v>
      </c>
      <c r="J355" s="100"/>
    </row>
    <row r="356" spans="1:10">
      <c r="A356" s="22" t="s">
        <v>665</v>
      </c>
      <c r="D356" s="17" t="s">
        <v>666</v>
      </c>
      <c r="E356" s="19">
        <v>42</v>
      </c>
      <c r="F356" s="83">
        <v>0.2</v>
      </c>
      <c r="G356" s="19">
        <v>55535</v>
      </c>
      <c r="H356" s="17">
        <v>7.6</v>
      </c>
      <c r="J356" s="100"/>
    </row>
    <row r="357" spans="1:10">
      <c r="A357" s="22" t="s">
        <v>667</v>
      </c>
      <c r="D357" s="17" t="s">
        <v>668</v>
      </c>
      <c r="E357" s="19">
        <v>12</v>
      </c>
      <c r="F357" s="83">
        <v>0</v>
      </c>
      <c r="G357" s="19">
        <v>55202</v>
      </c>
      <c r="H357" s="17">
        <v>2.2000000000000002</v>
      </c>
      <c r="J357" s="100"/>
    </row>
    <row r="358" spans="1:10">
      <c r="A358" s="22" t="s">
        <v>669</v>
      </c>
      <c r="D358" s="17" t="s">
        <v>670</v>
      </c>
      <c r="E358" s="19">
        <v>6</v>
      </c>
      <c r="F358" s="83">
        <v>0</v>
      </c>
      <c r="G358" s="19">
        <v>50727</v>
      </c>
      <c r="H358" s="17">
        <v>1.2</v>
      </c>
      <c r="J358" s="100"/>
    </row>
    <row r="359" spans="1:10">
      <c r="A359" s="22" t="s">
        <v>671</v>
      </c>
      <c r="D359" s="17" t="s">
        <v>672</v>
      </c>
      <c r="E359" s="19">
        <v>11</v>
      </c>
      <c r="F359" s="83">
        <v>0</v>
      </c>
      <c r="G359" s="19">
        <v>44941</v>
      </c>
      <c r="H359" s="17">
        <v>2.4</v>
      </c>
      <c r="J359" s="100"/>
    </row>
    <row r="360" spans="1:10">
      <c r="E360" s="19"/>
      <c r="F360" s="83"/>
      <c r="H360" s="17"/>
      <c r="J360" s="100"/>
    </row>
    <row r="361" spans="1:10">
      <c r="A361" s="21" t="s">
        <v>673</v>
      </c>
      <c r="B361" s="32"/>
      <c r="C361" s="20" t="s">
        <v>674</v>
      </c>
      <c r="E361" s="19">
        <v>160</v>
      </c>
      <c r="F361" s="83">
        <v>0.6</v>
      </c>
      <c r="G361" s="19">
        <v>464443</v>
      </c>
      <c r="H361" s="17">
        <v>3.4</v>
      </c>
      <c r="J361" s="100"/>
    </row>
    <row r="362" spans="1:10">
      <c r="A362" s="22" t="s">
        <v>675</v>
      </c>
      <c r="D362" s="17" t="s">
        <v>676</v>
      </c>
      <c r="E362" s="19">
        <v>8</v>
      </c>
      <c r="F362" s="83">
        <v>0</v>
      </c>
      <c r="G362" s="19">
        <v>53376</v>
      </c>
      <c r="H362" s="17">
        <v>1.5</v>
      </c>
      <c r="J362" s="100"/>
    </row>
    <row r="363" spans="1:10">
      <c r="A363" s="22" t="s">
        <v>677</v>
      </c>
      <c r="D363" s="17" t="s">
        <v>678</v>
      </c>
      <c r="E363" s="19">
        <v>24</v>
      </c>
      <c r="F363" s="83">
        <v>0.1</v>
      </c>
      <c r="G363" s="19">
        <v>30512</v>
      </c>
      <c r="H363" s="17">
        <v>7.9</v>
      </c>
      <c r="J363" s="100"/>
    </row>
    <row r="364" spans="1:10">
      <c r="A364" s="22" t="s">
        <v>679</v>
      </c>
      <c r="D364" s="17" t="s">
        <v>680</v>
      </c>
      <c r="E364" s="19">
        <v>26</v>
      </c>
      <c r="F364" s="83">
        <v>0.1</v>
      </c>
      <c r="G364" s="19">
        <v>55093</v>
      </c>
      <c r="H364" s="17">
        <v>4.7</v>
      </c>
      <c r="J364" s="100"/>
    </row>
    <row r="365" spans="1:10">
      <c r="A365" s="22" t="s">
        <v>681</v>
      </c>
      <c r="D365" s="17" t="s">
        <v>682</v>
      </c>
      <c r="E365" s="19">
        <v>22</v>
      </c>
      <c r="F365" s="83">
        <v>0.1</v>
      </c>
      <c r="G365" s="19">
        <v>36467</v>
      </c>
      <c r="H365" s="17">
        <v>6</v>
      </c>
      <c r="J365" s="100"/>
    </row>
    <row r="366" spans="1:10">
      <c r="A366" s="22" t="s">
        <v>683</v>
      </c>
      <c r="D366" s="17" t="s">
        <v>684</v>
      </c>
      <c r="E366" s="19">
        <v>7</v>
      </c>
      <c r="F366" s="83">
        <v>0</v>
      </c>
      <c r="G366" s="19">
        <v>57161</v>
      </c>
      <c r="H366" s="17">
        <v>1.2</v>
      </c>
      <c r="J366" s="100"/>
    </row>
    <row r="367" spans="1:10">
      <c r="A367" s="22" t="s">
        <v>685</v>
      </c>
      <c r="D367" s="17" t="s">
        <v>686</v>
      </c>
      <c r="E367" s="19">
        <v>33</v>
      </c>
      <c r="F367" s="83">
        <v>0.1</v>
      </c>
      <c r="G367" s="19">
        <v>33442</v>
      </c>
      <c r="H367" s="17">
        <v>9.9</v>
      </c>
      <c r="J367" s="100"/>
    </row>
    <row r="368" spans="1:10">
      <c r="A368" s="22" t="s">
        <v>687</v>
      </c>
      <c r="D368" s="17" t="s">
        <v>688</v>
      </c>
      <c r="E368" s="19">
        <v>9</v>
      </c>
      <c r="F368" s="83">
        <v>0</v>
      </c>
      <c r="G368" s="19">
        <v>40451</v>
      </c>
      <c r="H368" s="17">
        <v>2.2000000000000002</v>
      </c>
      <c r="J368" s="100"/>
    </row>
    <row r="369" spans="1:10">
      <c r="A369" s="22" t="s">
        <v>689</v>
      </c>
      <c r="D369" s="17" t="s">
        <v>690</v>
      </c>
      <c r="E369" s="19">
        <v>3</v>
      </c>
      <c r="F369" s="83">
        <v>0</v>
      </c>
      <c r="G369" s="19">
        <v>34121</v>
      </c>
      <c r="H369" s="17">
        <v>0.9</v>
      </c>
      <c r="J369" s="100"/>
    </row>
    <row r="370" spans="1:10">
      <c r="A370" s="22" t="s">
        <v>691</v>
      </c>
      <c r="D370" s="17" t="s">
        <v>692</v>
      </c>
      <c r="E370" s="19">
        <v>5</v>
      </c>
      <c r="F370" s="83">
        <v>0</v>
      </c>
      <c r="G370" s="19">
        <v>34146</v>
      </c>
      <c r="H370" s="17">
        <v>1.5</v>
      </c>
      <c r="J370" s="100"/>
    </row>
    <row r="371" spans="1:10">
      <c r="A371" s="22" t="s">
        <v>693</v>
      </c>
      <c r="D371" s="17" t="s">
        <v>694</v>
      </c>
      <c r="E371" s="19">
        <v>12</v>
      </c>
      <c r="F371" s="83">
        <v>0</v>
      </c>
      <c r="G371" s="19">
        <v>49835</v>
      </c>
      <c r="H371" s="17">
        <v>2.4</v>
      </c>
      <c r="J371" s="100"/>
    </row>
    <row r="372" spans="1:10">
      <c r="A372" s="22" t="s">
        <v>695</v>
      </c>
      <c r="D372" s="17" t="s">
        <v>696</v>
      </c>
      <c r="E372" s="19">
        <v>11</v>
      </c>
      <c r="F372" s="83">
        <v>0</v>
      </c>
      <c r="G372" s="19">
        <v>39839</v>
      </c>
      <c r="H372" s="17">
        <v>2.8</v>
      </c>
      <c r="J372" s="100"/>
    </row>
    <row r="373" spans="1:10">
      <c r="E373" s="19"/>
      <c r="F373" s="83"/>
      <c r="H373" s="17"/>
      <c r="J373" s="100"/>
    </row>
    <row r="374" spans="1:10">
      <c r="A374" s="21" t="s">
        <v>697</v>
      </c>
      <c r="B374" s="32"/>
      <c r="C374" s="20" t="s">
        <v>698</v>
      </c>
      <c r="E374" s="19">
        <v>103</v>
      </c>
      <c r="F374" s="83">
        <v>0.4</v>
      </c>
      <c r="G374" s="19">
        <v>353134</v>
      </c>
      <c r="H374" s="17">
        <v>2.9</v>
      </c>
      <c r="J374" s="100"/>
    </row>
    <row r="375" spans="1:10">
      <c r="A375" s="22" t="s">
        <v>699</v>
      </c>
      <c r="D375" s="17" t="s">
        <v>700</v>
      </c>
      <c r="E375" s="19">
        <v>30</v>
      </c>
      <c r="F375" s="83">
        <v>0.1</v>
      </c>
      <c r="G375" s="19">
        <v>27450</v>
      </c>
      <c r="H375" s="17">
        <v>10.9</v>
      </c>
      <c r="J375" s="100"/>
    </row>
    <row r="376" spans="1:10">
      <c r="A376" s="22" t="s">
        <v>701</v>
      </c>
      <c r="D376" s="17" t="s">
        <v>702</v>
      </c>
      <c r="E376" s="19">
        <v>32</v>
      </c>
      <c r="F376" s="83">
        <v>0.1</v>
      </c>
      <c r="G376" s="19">
        <v>68001</v>
      </c>
      <c r="H376" s="17">
        <v>4.7</v>
      </c>
      <c r="J376" s="100"/>
    </row>
    <row r="377" spans="1:10">
      <c r="A377" s="22" t="s">
        <v>703</v>
      </c>
      <c r="D377" s="17" t="s">
        <v>704</v>
      </c>
      <c r="E377" s="19">
        <v>2</v>
      </c>
      <c r="F377" s="83">
        <v>0</v>
      </c>
      <c r="G377" s="19">
        <v>50710</v>
      </c>
      <c r="H377" s="17">
        <v>0.4</v>
      </c>
      <c r="J377" s="100"/>
    </row>
    <row r="378" spans="1:10">
      <c r="A378" s="22" t="s">
        <v>705</v>
      </c>
      <c r="D378" s="17" t="s">
        <v>706</v>
      </c>
      <c r="E378" s="19">
        <v>1</v>
      </c>
      <c r="F378" s="83">
        <v>0</v>
      </c>
      <c r="G378" s="19">
        <v>44158</v>
      </c>
      <c r="H378" s="17">
        <v>0.2</v>
      </c>
      <c r="J378" s="100"/>
    </row>
    <row r="379" spans="1:10">
      <c r="A379" s="22" t="s">
        <v>707</v>
      </c>
      <c r="D379" s="17" t="s">
        <v>708</v>
      </c>
      <c r="E379" s="19">
        <v>12</v>
      </c>
      <c r="F379" s="83">
        <v>0</v>
      </c>
      <c r="G379" s="19">
        <v>55982</v>
      </c>
      <c r="H379" s="17">
        <v>2.1</v>
      </c>
      <c r="J379" s="100"/>
    </row>
    <row r="380" spans="1:10">
      <c r="A380" s="22" t="s">
        <v>709</v>
      </c>
      <c r="D380" s="17" t="s">
        <v>710</v>
      </c>
      <c r="E380" s="19">
        <v>7</v>
      </c>
      <c r="F380" s="83">
        <v>0</v>
      </c>
      <c r="G380" s="19">
        <v>58726</v>
      </c>
      <c r="H380" s="17">
        <v>1.2</v>
      </c>
      <c r="J380" s="100"/>
    </row>
    <row r="381" spans="1:10">
      <c r="A381" s="22" t="s">
        <v>711</v>
      </c>
      <c r="D381" s="17" t="s">
        <v>712</v>
      </c>
      <c r="E381" s="19">
        <v>19</v>
      </c>
      <c r="F381" s="83">
        <v>0.1</v>
      </c>
      <c r="G381" s="19">
        <v>48107</v>
      </c>
      <c r="H381" s="17">
        <v>3.9</v>
      </c>
      <c r="J381" s="100"/>
    </row>
    <row r="382" spans="1:10">
      <c r="E382" s="19"/>
      <c r="F382" s="83"/>
      <c r="H382" s="17"/>
      <c r="J382" s="100"/>
    </row>
    <row r="383" spans="1:10">
      <c r="A383" s="21" t="s">
        <v>713</v>
      </c>
      <c r="B383" s="32" t="s">
        <v>714</v>
      </c>
      <c r="C383" s="20"/>
      <c r="D383" s="20"/>
      <c r="E383" s="30">
        <v>1337</v>
      </c>
      <c r="F383" s="84">
        <v>5.2</v>
      </c>
      <c r="G383" s="30">
        <v>2308994</v>
      </c>
      <c r="H383" s="20">
        <v>5.8</v>
      </c>
      <c r="J383" s="346"/>
    </row>
    <row r="384" spans="1:10">
      <c r="A384" s="20"/>
      <c r="B384" s="32"/>
      <c r="C384" s="20"/>
      <c r="D384" s="20"/>
      <c r="E384" s="19"/>
      <c r="F384" s="83"/>
      <c r="H384" s="17"/>
      <c r="J384" s="100"/>
    </row>
    <row r="385" spans="1:10">
      <c r="A385" s="21" t="s">
        <v>715</v>
      </c>
      <c r="B385" s="32"/>
      <c r="C385" s="20" t="s">
        <v>716</v>
      </c>
      <c r="D385" s="20"/>
      <c r="E385" s="19">
        <v>6</v>
      </c>
      <c r="F385" s="83">
        <v>0</v>
      </c>
      <c r="G385" s="19">
        <v>74106</v>
      </c>
      <c r="H385" s="17">
        <v>0.8</v>
      </c>
      <c r="J385" s="100"/>
    </row>
    <row r="386" spans="1:10">
      <c r="A386" s="21" t="s">
        <v>717</v>
      </c>
      <c r="B386" s="32"/>
      <c r="C386" s="20" t="s">
        <v>718</v>
      </c>
      <c r="D386" s="20"/>
      <c r="E386" s="19">
        <v>22</v>
      </c>
      <c r="F386" s="83">
        <v>0.1</v>
      </c>
      <c r="G386" s="19">
        <v>84487</v>
      </c>
      <c r="H386" s="17">
        <v>2.6</v>
      </c>
      <c r="J386" s="100"/>
    </row>
    <row r="387" spans="1:10">
      <c r="A387" s="21" t="s">
        <v>719</v>
      </c>
      <c r="B387" s="32"/>
      <c r="C387" s="20" t="s">
        <v>720</v>
      </c>
      <c r="D387" s="20"/>
      <c r="E387" s="19">
        <v>147</v>
      </c>
      <c r="F387" s="83">
        <v>0.6</v>
      </c>
      <c r="G387" s="19">
        <v>185618</v>
      </c>
      <c r="H387" s="17">
        <v>7.9</v>
      </c>
      <c r="J387" s="100"/>
    </row>
    <row r="388" spans="1:10">
      <c r="A388" s="21" t="s">
        <v>721</v>
      </c>
      <c r="B388" s="32"/>
      <c r="C388" s="20" t="s">
        <v>854</v>
      </c>
      <c r="D388" s="20"/>
      <c r="E388" s="19">
        <v>189</v>
      </c>
      <c r="F388" s="83">
        <v>0.7</v>
      </c>
      <c r="G388" s="19">
        <v>235188</v>
      </c>
      <c r="H388" s="17">
        <v>8</v>
      </c>
      <c r="J388" s="100"/>
    </row>
    <row r="389" spans="1:10">
      <c r="A389" s="21" t="s">
        <v>722</v>
      </c>
      <c r="B389" s="32"/>
      <c r="C389" s="20" t="s">
        <v>855</v>
      </c>
      <c r="D389" s="20"/>
      <c r="E389" s="19">
        <v>0</v>
      </c>
      <c r="F389" s="83">
        <v>0</v>
      </c>
      <c r="G389" s="19">
        <v>1002.9999999999999</v>
      </c>
      <c r="H389" s="17">
        <v>0</v>
      </c>
      <c r="J389" s="100"/>
    </row>
    <row r="390" spans="1:10">
      <c r="A390" s="21" t="s">
        <v>723</v>
      </c>
      <c r="B390" s="32"/>
      <c r="C390" s="20" t="s">
        <v>724</v>
      </c>
      <c r="D390" s="20"/>
      <c r="E390" s="19">
        <v>21</v>
      </c>
      <c r="F390" s="83">
        <v>0.1</v>
      </c>
      <c r="G390" s="19">
        <v>90286</v>
      </c>
      <c r="H390" s="17">
        <v>2.2999999999999998</v>
      </c>
      <c r="J390" s="100"/>
    </row>
    <row r="391" spans="1:10">
      <c r="A391" s="21" t="s">
        <v>725</v>
      </c>
      <c r="B391" s="32"/>
      <c r="C391" s="20" t="s">
        <v>726</v>
      </c>
      <c r="D391" s="20"/>
      <c r="E391" s="19">
        <v>281</v>
      </c>
      <c r="F391" s="83">
        <v>1.1000000000000001</v>
      </c>
      <c r="G391" s="19">
        <v>110262</v>
      </c>
      <c r="H391" s="17">
        <v>25.5</v>
      </c>
      <c r="J391" s="100"/>
    </row>
    <row r="392" spans="1:10">
      <c r="A392" s="21" t="s">
        <v>727</v>
      </c>
      <c r="B392" s="32"/>
      <c r="C392" s="20" t="s">
        <v>728</v>
      </c>
      <c r="D392" s="20"/>
      <c r="E392" s="19">
        <v>11</v>
      </c>
      <c r="F392" s="83">
        <v>0</v>
      </c>
      <c r="G392" s="19">
        <v>64706.999999999993</v>
      </c>
      <c r="H392" s="17">
        <v>1.7</v>
      </c>
      <c r="J392" s="100"/>
    </row>
    <row r="393" spans="1:10">
      <c r="A393" s="21" t="s">
        <v>729</v>
      </c>
      <c r="B393" s="32"/>
      <c r="C393" s="20" t="s">
        <v>730</v>
      </c>
      <c r="D393" s="20"/>
      <c r="E393" s="19">
        <v>60</v>
      </c>
      <c r="F393" s="83">
        <v>0.2</v>
      </c>
      <c r="G393" s="19">
        <v>110200</v>
      </c>
      <c r="H393" s="17">
        <v>5.4</v>
      </c>
      <c r="J393" s="100"/>
    </row>
    <row r="394" spans="1:10">
      <c r="A394" s="21" t="s">
        <v>731</v>
      </c>
      <c r="B394" s="32"/>
      <c r="C394" s="20" t="s">
        <v>732</v>
      </c>
      <c r="D394" s="20"/>
      <c r="E394" s="19">
        <v>79</v>
      </c>
      <c r="F394" s="83">
        <v>0.3</v>
      </c>
      <c r="G394" s="19">
        <v>90951</v>
      </c>
      <c r="H394" s="17">
        <v>8.6999999999999993</v>
      </c>
      <c r="J394" s="100"/>
    </row>
    <row r="395" spans="1:10">
      <c r="A395" s="21" t="s">
        <v>733</v>
      </c>
      <c r="B395" s="32"/>
      <c r="C395" s="20" t="s">
        <v>734</v>
      </c>
      <c r="D395" s="20"/>
      <c r="E395" s="19">
        <v>18</v>
      </c>
      <c r="F395" s="83">
        <v>0.1</v>
      </c>
      <c r="G395" s="19">
        <v>59690</v>
      </c>
      <c r="H395" s="17">
        <v>3</v>
      </c>
      <c r="J395" s="100"/>
    </row>
    <row r="396" spans="1:10">
      <c r="A396" s="21" t="s">
        <v>735</v>
      </c>
      <c r="B396" s="32"/>
      <c r="C396" s="20" t="s">
        <v>856</v>
      </c>
      <c r="E396" s="19">
        <v>81</v>
      </c>
      <c r="F396" s="83">
        <v>0.3</v>
      </c>
      <c r="G396" s="19">
        <v>199204</v>
      </c>
      <c r="H396" s="17">
        <v>4.0999999999999996</v>
      </c>
      <c r="J396" s="100"/>
    </row>
    <row r="397" spans="1:10">
      <c r="A397" s="20"/>
      <c r="E397" s="19"/>
      <c r="F397" s="83"/>
      <c r="H397" s="17"/>
      <c r="J397" s="100"/>
    </row>
    <row r="398" spans="1:10">
      <c r="A398" s="21" t="s">
        <v>736</v>
      </c>
      <c r="B398" s="32"/>
      <c r="C398" s="20" t="s">
        <v>737</v>
      </c>
      <c r="E398" s="19">
        <v>253</v>
      </c>
      <c r="F398" s="83">
        <v>1</v>
      </c>
      <c r="G398" s="19">
        <v>328727.99999999994</v>
      </c>
      <c r="H398" s="17">
        <v>7.7</v>
      </c>
      <c r="J398" s="100"/>
    </row>
    <row r="399" spans="1:10">
      <c r="A399" s="22" t="s">
        <v>738</v>
      </c>
      <c r="D399" s="17" t="s">
        <v>739</v>
      </c>
      <c r="E399" s="19">
        <v>19</v>
      </c>
      <c r="F399" s="83">
        <v>0.1</v>
      </c>
      <c r="G399" s="19">
        <v>60324</v>
      </c>
      <c r="H399" s="17">
        <v>3.1</v>
      </c>
      <c r="J399" s="100"/>
    </row>
    <row r="400" spans="1:10">
      <c r="A400" s="22" t="s">
        <v>740</v>
      </c>
      <c r="D400" s="17" t="s">
        <v>741</v>
      </c>
      <c r="E400" s="19">
        <v>39</v>
      </c>
      <c r="F400" s="83">
        <v>0.2</v>
      </c>
      <c r="G400" s="19">
        <v>50087</v>
      </c>
      <c r="H400" s="17">
        <v>7.8</v>
      </c>
      <c r="J400" s="100"/>
    </row>
    <row r="401" spans="1:10">
      <c r="A401" s="22" t="s">
        <v>742</v>
      </c>
      <c r="D401" s="17" t="s">
        <v>743</v>
      </c>
      <c r="E401" s="19">
        <v>4</v>
      </c>
      <c r="F401" s="83">
        <v>0</v>
      </c>
      <c r="G401" s="19">
        <v>33338</v>
      </c>
      <c r="H401" s="17">
        <v>1.2</v>
      </c>
      <c r="J401" s="100"/>
    </row>
    <row r="402" spans="1:10">
      <c r="A402" s="22" t="s">
        <v>744</v>
      </c>
      <c r="D402" s="17" t="s">
        <v>745</v>
      </c>
      <c r="E402" s="19">
        <v>8</v>
      </c>
      <c r="F402" s="83">
        <v>0</v>
      </c>
      <c r="G402" s="19">
        <v>40536</v>
      </c>
      <c r="H402" s="17">
        <v>2</v>
      </c>
      <c r="J402" s="100"/>
    </row>
    <row r="403" spans="1:10">
      <c r="A403" s="22" t="s">
        <v>746</v>
      </c>
      <c r="D403" s="17" t="s">
        <v>747</v>
      </c>
      <c r="E403" s="19">
        <v>16</v>
      </c>
      <c r="F403" s="83">
        <v>0.1</v>
      </c>
      <c r="G403" s="19">
        <v>37365</v>
      </c>
      <c r="H403" s="17">
        <v>4.3</v>
      </c>
      <c r="J403" s="100"/>
    </row>
    <row r="404" spans="1:10">
      <c r="A404" s="22" t="s">
        <v>748</v>
      </c>
      <c r="D404" s="17" t="s">
        <v>749</v>
      </c>
      <c r="E404" s="19">
        <v>101</v>
      </c>
      <c r="F404" s="83">
        <v>0.4</v>
      </c>
      <c r="G404" s="19">
        <v>55052</v>
      </c>
      <c r="H404" s="17">
        <v>18.3</v>
      </c>
      <c r="J404" s="100"/>
    </row>
    <row r="405" spans="1:10">
      <c r="A405" s="22" t="s">
        <v>750</v>
      </c>
      <c r="D405" s="17" t="s">
        <v>751</v>
      </c>
      <c r="E405" s="19">
        <v>36</v>
      </c>
      <c r="F405" s="83">
        <v>0.1</v>
      </c>
      <c r="G405" s="19">
        <v>28703</v>
      </c>
      <c r="H405" s="17">
        <v>12.5</v>
      </c>
      <c r="J405" s="100"/>
    </row>
    <row r="406" spans="1:10">
      <c r="A406" s="22" t="s">
        <v>752</v>
      </c>
      <c r="D406" s="17" t="s">
        <v>753</v>
      </c>
      <c r="E406" s="19">
        <v>30</v>
      </c>
      <c r="F406" s="83">
        <v>0.1</v>
      </c>
      <c r="G406" s="19">
        <v>23323</v>
      </c>
      <c r="H406" s="17">
        <v>12.9</v>
      </c>
      <c r="J406" s="100"/>
    </row>
    <row r="407" spans="1:10">
      <c r="E407" s="19"/>
      <c r="F407" s="83"/>
      <c r="H407" s="17"/>
      <c r="J407" s="100"/>
    </row>
    <row r="408" spans="1:10">
      <c r="A408" s="21" t="s">
        <v>754</v>
      </c>
      <c r="B408" s="32"/>
      <c r="C408" s="20" t="s">
        <v>755</v>
      </c>
      <c r="E408" s="19">
        <v>25</v>
      </c>
      <c r="F408" s="83">
        <v>0.1</v>
      </c>
      <c r="G408" s="19">
        <v>182678.00000000003</v>
      </c>
      <c r="H408" s="17">
        <v>1.4</v>
      </c>
      <c r="J408" s="100"/>
    </row>
    <row r="409" spans="1:10">
      <c r="A409" s="22" t="s">
        <v>756</v>
      </c>
      <c r="D409" s="17" t="s">
        <v>757</v>
      </c>
      <c r="E409" s="19">
        <v>1</v>
      </c>
      <c r="F409" s="83">
        <v>0</v>
      </c>
      <c r="G409" s="19">
        <v>21692</v>
      </c>
      <c r="H409" s="17">
        <v>0.5</v>
      </c>
      <c r="J409" s="100"/>
    </row>
    <row r="410" spans="1:10">
      <c r="A410" s="22" t="s">
        <v>758</v>
      </c>
      <c r="D410" s="17" t="s">
        <v>759</v>
      </c>
      <c r="E410" s="19">
        <v>7</v>
      </c>
      <c r="F410" s="83">
        <v>0</v>
      </c>
      <c r="G410" s="19">
        <v>38098</v>
      </c>
      <c r="H410" s="17">
        <v>1.8</v>
      </c>
      <c r="J410" s="100"/>
    </row>
    <row r="411" spans="1:10">
      <c r="A411" s="22" t="s">
        <v>760</v>
      </c>
      <c r="D411" s="17" t="s">
        <v>761</v>
      </c>
      <c r="E411" s="19">
        <v>6</v>
      </c>
      <c r="F411" s="83">
        <v>0</v>
      </c>
      <c r="G411" s="19">
        <v>29324</v>
      </c>
      <c r="H411" s="17">
        <v>2</v>
      </c>
      <c r="J411" s="100"/>
    </row>
    <row r="412" spans="1:10">
      <c r="A412" s="22" t="s">
        <v>762</v>
      </c>
      <c r="D412" s="17" t="s">
        <v>763</v>
      </c>
      <c r="E412" s="19">
        <v>0</v>
      </c>
      <c r="F412" s="83">
        <v>0</v>
      </c>
      <c r="G412" s="19">
        <v>19781</v>
      </c>
      <c r="H412" s="17">
        <v>0</v>
      </c>
      <c r="J412" s="100"/>
    </row>
    <row r="413" spans="1:10">
      <c r="A413" s="22" t="s">
        <v>764</v>
      </c>
      <c r="D413" s="17" t="s">
        <v>765</v>
      </c>
      <c r="E413" s="19">
        <v>9</v>
      </c>
      <c r="F413" s="83">
        <v>0</v>
      </c>
      <c r="G413" s="19">
        <v>45007</v>
      </c>
      <c r="H413" s="17">
        <v>2</v>
      </c>
      <c r="J413" s="100"/>
    </row>
    <row r="414" spans="1:10">
      <c r="A414" s="22" t="s">
        <v>766</v>
      </c>
      <c r="D414" s="17" t="s">
        <v>767</v>
      </c>
      <c r="E414" s="19">
        <v>2</v>
      </c>
      <c r="F414" s="83">
        <v>0</v>
      </c>
      <c r="G414" s="19">
        <v>28776</v>
      </c>
      <c r="H414" s="17">
        <v>0.7</v>
      </c>
      <c r="J414" s="100"/>
    </row>
    <row r="415" spans="1:10">
      <c r="E415" s="19"/>
      <c r="F415" s="83"/>
      <c r="H415" s="17"/>
      <c r="J415" s="100"/>
    </row>
    <row r="416" spans="1:10">
      <c r="A416" s="21" t="s">
        <v>768</v>
      </c>
      <c r="B416" s="32"/>
      <c r="C416" s="20" t="s">
        <v>769</v>
      </c>
      <c r="D416" s="20"/>
      <c r="E416" s="19">
        <v>125</v>
      </c>
      <c r="F416" s="83">
        <v>0.5</v>
      </c>
      <c r="G416" s="19">
        <v>259872</v>
      </c>
      <c r="H416" s="17">
        <v>4.8</v>
      </c>
      <c r="J416" s="100"/>
    </row>
    <row r="417" spans="1:10">
      <c r="A417" s="22" t="s">
        <v>770</v>
      </c>
      <c r="D417" s="17" t="s">
        <v>771</v>
      </c>
      <c r="E417" s="19">
        <v>18</v>
      </c>
      <c r="F417" s="83">
        <v>0.1</v>
      </c>
      <c r="G417" s="19">
        <v>51583</v>
      </c>
      <c r="H417" s="17">
        <v>3.5</v>
      </c>
      <c r="J417" s="100"/>
    </row>
    <row r="418" spans="1:10">
      <c r="A418" s="22" t="s">
        <v>772</v>
      </c>
      <c r="D418" s="17" t="s">
        <v>773</v>
      </c>
      <c r="E418" s="19">
        <v>19</v>
      </c>
      <c r="F418" s="83">
        <v>0.1</v>
      </c>
      <c r="G418" s="19">
        <v>36865</v>
      </c>
      <c r="H418" s="17">
        <v>5.2</v>
      </c>
      <c r="J418" s="100"/>
    </row>
    <row r="419" spans="1:10">
      <c r="A419" s="22" t="s">
        <v>774</v>
      </c>
      <c r="D419" s="17" t="s">
        <v>775</v>
      </c>
      <c r="E419" s="19">
        <v>33</v>
      </c>
      <c r="F419" s="83">
        <v>0.1</v>
      </c>
      <c r="G419" s="19">
        <v>34819</v>
      </c>
      <c r="H419" s="17">
        <v>9.5</v>
      </c>
      <c r="J419" s="100"/>
    </row>
    <row r="420" spans="1:10">
      <c r="A420" s="22" t="s">
        <v>776</v>
      </c>
      <c r="D420" s="17" t="s">
        <v>777</v>
      </c>
      <c r="E420" s="19">
        <v>23</v>
      </c>
      <c r="F420" s="83">
        <v>0.1</v>
      </c>
      <c r="G420" s="19">
        <v>51820</v>
      </c>
      <c r="H420" s="17">
        <v>4.4000000000000004</v>
      </c>
      <c r="J420" s="100"/>
    </row>
    <row r="421" spans="1:10">
      <c r="A421" s="22" t="s">
        <v>778</v>
      </c>
      <c r="D421" s="17" t="s">
        <v>779</v>
      </c>
      <c r="E421" s="19">
        <v>25</v>
      </c>
      <c r="F421" s="83">
        <v>0.1</v>
      </c>
      <c r="G421" s="19">
        <v>48701</v>
      </c>
      <c r="H421" s="17">
        <v>5.0999999999999996</v>
      </c>
      <c r="J421" s="100"/>
    </row>
    <row r="422" spans="1:10">
      <c r="A422" s="22" t="s">
        <v>780</v>
      </c>
      <c r="D422" s="17" t="s">
        <v>781</v>
      </c>
      <c r="E422" s="19">
        <v>7</v>
      </c>
      <c r="F422" s="83">
        <v>0</v>
      </c>
      <c r="G422" s="19">
        <v>36084</v>
      </c>
      <c r="H422" s="17">
        <v>1.9</v>
      </c>
      <c r="J422" s="100"/>
    </row>
    <row r="423" spans="1:10">
      <c r="E423" s="19"/>
      <c r="F423" s="83"/>
      <c r="H423" s="17"/>
      <c r="J423" s="100"/>
    </row>
    <row r="424" spans="1:10">
      <c r="A424" s="21" t="s">
        <v>782</v>
      </c>
      <c r="B424" s="32"/>
      <c r="C424" s="20" t="s">
        <v>783</v>
      </c>
      <c r="E424" s="19">
        <v>19</v>
      </c>
      <c r="F424" s="83">
        <v>0.1</v>
      </c>
      <c r="G424" s="19">
        <v>232014</v>
      </c>
      <c r="H424" s="17">
        <v>0.8</v>
      </c>
      <c r="J424" s="100"/>
    </row>
    <row r="425" spans="1:10">
      <c r="A425" s="22" t="s">
        <v>784</v>
      </c>
      <c r="D425" s="17" t="s">
        <v>785</v>
      </c>
      <c r="E425" s="19">
        <v>5</v>
      </c>
      <c r="F425" s="83">
        <v>0</v>
      </c>
      <c r="G425" s="19">
        <v>47075</v>
      </c>
      <c r="H425" s="17">
        <v>1.1000000000000001</v>
      </c>
      <c r="J425" s="100"/>
    </row>
    <row r="426" spans="1:10">
      <c r="A426" s="22" t="s">
        <v>786</v>
      </c>
      <c r="D426" s="17" t="s">
        <v>787</v>
      </c>
      <c r="E426" s="19">
        <v>1</v>
      </c>
      <c r="F426" s="83">
        <v>0</v>
      </c>
      <c r="G426" s="19">
        <v>50064</v>
      </c>
      <c r="H426" s="17">
        <v>0.2</v>
      </c>
      <c r="J426" s="100"/>
    </row>
    <row r="427" spans="1:10">
      <c r="A427" s="22" t="s">
        <v>788</v>
      </c>
      <c r="D427" s="17" t="s">
        <v>789</v>
      </c>
      <c r="E427" s="19">
        <v>6</v>
      </c>
      <c r="F427" s="83">
        <v>0</v>
      </c>
      <c r="G427" s="19">
        <v>71039</v>
      </c>
      <c r="H427" s="17">
        <v>0.8</v>
      </c>
      <c r="J427" s="100"/>
    </row>
    <row r="428" spans="1:10">
      <c r="A428" s="22" t="s">
        <v>790</v>
      </c>
      <c r="D428" s="17" t="s">
        <v>791</v>
      </c>
      <c r="E428" s="19">
        <v>3</v>
      </c>
      <c r="F428" s="83">
        <v>0</v>
      </c>
      <c r="G428" s="19">
        <v>48179</v>
      </c>
      <c r="H428" s="17">
        <v>0.6</v>
      </c>
      <c r="J428" s="100"/>
    </row>
    <row r="429" spans="1:10">
      <c r="A429" s="22" t="s">
        <v>792</v>
      </c>
      <c r="D429" s="17" t="s">
        <v>793</v>
      </c>
      <c r="E429" s="19">
        <v>4</v>
      </c>
      <c r="F429" s="83">
        <v>0</v>
      </c>
      <c r="G429" s="19">
        <v>15657</v>
      </c>
      <c r="H429" s="17">
        <v>2.6</v>
      </c>
      <c r="J429" s="100"/>
    </row>
    <row r="430" spans="1:10">
      <c r="E430" s="19"/>
      <c r="F430" s="83"/>
      <c r="H430" s="17"/>
      <c r="J430" s="100"/>
    </row>
    <row r="431" spans="1:10">
      <c r="A431" s="18" t="s">
        <v>794</v>
      </c>
      <c r="B431" s="32" t="s">
        <v>795</v>
      </c>
      <c r="E431" s="30">
        <v>4419</v>
      </c>
      <c r="F431" s="84">
        <v>17.3</v>
      </c>
      <c r="G431" s="30">
        <v>1318569</v>
      </c>
      <c r="H431" s="20">
        <v>33.5</v>
      </c>
      <c r="J431" s="346"/>
    </row>
    <row r="432" spans="1:10">
      <c r="E432" s="19"/>
      <c r="F432" s="83"/>
      <c r="H432" s="17"/>
      <c r="J432" s="100"/>
    </row>
    <row r="433" spans="1:10">
      <c r="A433" s="22" t="s">
        <v>796</v>
      </c>
      <c r="D433" s="17" t="s">
        <v>797</v>
      </c>
      <c r="E433" s="19">
        <v>13</v>
      </c>
      <c r="F433" s="83">
        <v>0.1</v>
      </c>
      <c r="G433" s="19">
        <v>30840</v>
      </c>
      <c r="H433" s="17">
        <v>4.2</v>
      </c>
      <c r="J433" s="100"/>
    </row>
    <row r="434" spans="1:10">
      <c r="A434" s="22" t="s">
        <v>798</v>
      </c>
      <c r="D434" s="17" t="s">
        <v>799</v>
      </c>
      <c r="E434" s="19">
        <v>29</v>
      </c>
      <c r="F434" s="83">
        <v>0.1</v>
      </c>
      <c r="G434" s="19">
        <v>52804</v>
      </c>
      <c r="H434" s="17">
        <v>5.5</v>
      </c>
      <c r="J434" s="100"/>
    </row>
    <row r="435" spans="1:10">
      <c r="A435" s="22" t="s">
        <v>800</v>
      </c>
      <c r="D435" s="17" t="s">
        <v>801</v>
      </c>
      <c r="E435" s="19">
        <v>47</v>
      </c>
      <c r="F435" s="83">
        <v>0.2</v>
      </c>
      <c r="G435" s="19">
        <v>51631</v>
      </c>
      <c r="H435" s="17">
        <v>9.1</v>
      </c>
      <c r="J435" s="100"/>
    </row>
    <row r="436" spans="1:10">
      <c r="A436" s="22" t="s">
        <v>802</v>
      </c>
      <c r="D436" s="17" t="s">
        <v>803</v>
      </c>
      <c r="E436" s="19">
        <v>50</v>
      </c>
      <c r="F436" s="83">
        <v>0.2</v>
      </c>
      <c r="G436" s="19">
        <v>41043</v>
      </c>
      <c r="H436" s="17">
        <v>12.2</v>
      </c>
      <c r="J436" s="100"/>
    </row>
    <row r="437" spans="1:10">
      <c r="A437" s="22" t="s">
        <v>804</v>
      </c>
      <c r="D437" s="17" t="s">
        <v>805</v>
      </c>
      <c r="E437" s="19">
        <v>65</v>
      </c>
      <c r="F437" s="83">
        <v>0.3</v>
      </c>
      <c r="G437" s="19">
        <v>64465</v>
      </c>
      <c r="H437" s="17">
        <v>10.1</v>
      </c>
      <c r="J437" s="100"/>
    </row>
    <row r="438" spans="1:10">
      <c r="A438" s="22" t="s">
        <v>806</v>
      </c>
      <c r="D438" s="17" t="s">
        <v>807</v>
      </c>
      <c r="E438" s="19">
        <v>58</v>
      </c>
      <c r="F438" s="83">
        <v>0.2</v>
      </c>
      <c r="G438" s="19">
        <v>58044</v>
      </c>
      <c r="H438" s="17">
        <v>10</v>
      </c>
      <c r="J438" s="100"/>
    </row>
    <row r="439" spans="1:10">
      <c r="A439" s="22" t="s">
        <v>808</v>
      </c>
      <c r="D439" s="17" t="s">
        <v>809</v>
      </c>
      <c r="E439" s="19">
        <v>23</v>
      </c>
      <c r="F439" s="83">
        <v>0.1</v>
      </c>
      <c r="G439" s="19">
        <v>58753</v>
      </c>
      <c r="H439" s="17">
        <v>3.9</v>
      </c>
      <c r="J439" s="100"/>
    </row>
    <row r="440" spans="1:10">
      <c r="A440" s="22" t="s">
        <v>810</v>
      </c>
      <c r="D440" s="17" t="s">
        <v>811</v>
      </c>
      <c r="E440" s="19">
        <v>10</v>
      </c>
      <c r="F440" s="83">
        <v>0</v>
      </c>
      <c r="G440" s="19">
        <v>31753</v>
      </c>
      <c r="H440" s="17">
        <v>3.1</v>
      </c>
      <c r="J440" s="100"/>
    </row>
    <row r="441" spans="1:10">
      <c r="A441" s="22" t="s">
        <v>812</v>
      </c>
      <c r="D441" s="17" t="s">
        <v>813</v>
      </c>
      <c r="E441" s="19">
        <v>27</v>
      </c>
      <c r="F441" s="83">
        <v>0.1</v>
      </c>
      <c r="G441" s="19">
        <v>53846</v>
      </c>
      <c r="H441" s="17">
        <v>5</v>
      </c>
      <c r="J441" s="100"/>
    </row>
    <row r="442" spans="1:10">
      <c r="A442" s="22" t="s">
        <v>814</v>
      </c>
      <c r="D442" s="17" t="s">
        <v>815</v>
      </c>
      <c r="E442" s="19">
        <v>251</v>
      </c>
      <c r="F442" s="83">
        <v>1</v>
      </c>
      <c r="G442" s="19">
        <v>79561</v>
      </c>
      <c r="H442" s="17">
        <v>31.5</v>
      </c>
      <c r="J442" s="100"/>
    </row>
    <row r="443" spans="1:10">
      <c r="A443" s="22" t="s">
        <v>816</v>
      </c>
      <c r="D443" s="17" t="s">
        <v>817</v>
      </c>
      <c r="E443" s="19">
        <v>157</v>
      </c>
      <c r="F443" s="83">
        <v>0.6</v>
      </c>
      <c r="G443" s="19">
        <v>104807</v>
      </c>
      <c r="H443" s="17">
        <v>15</v>
      </c>
      <c r="J443" s="100"/>
    </row>
    <row r="444" spans="1:10">
      <c r="A444" s="22" t="s">
        <v>818</v>
      </c>
      <c r="D444" s="17" t="s">
        <v>819</v>
      </c>
      <c r="E444" s="19">
        <v>403</v>
      </c>
      <c r="F444" s="83">
        <v>1.6</v>
      </c>
      <c r="G444" s="19">
        <v>60609</v>
      </c>
      <c r="H444" s="17">
        <v>66.5</v>
      </c>
      <c r="J444" s="100"/>
    </row>
    <row r="445" spans="1:10">
      <c r="A445" s="22" t="s">
        <v>820</v>
      </c>
      <c r="D445" s="17" t="s">
        <v>821</v>
      </c>
      <c r="E445" s="19">
        <v>171</v>
      </c>
      <c r="F445" s="83">
        <v>0.7</v>
      </c>
      <c r="G445" s="19">
        <v>59334</v>
      </c>
      <c r="H445" s="17">
        <v>28.8</v>
      </c>
      <c r="J445" s="100"/>
    </row>
    <row r="446" spans="1:10">
      <c r="A446" s="22" t="s">
        <v>822</v>
      </c>
      <c r="D446" s="17" t="s">
        <v>823</v>
      </c>
      <c r="E446" s="19">
        <v>61</v>
      </c>
      <c r="F446" s="83">
        <v>0.2</v>
      </c>
      <c r="G446" s="19">
        <v>54257</v>
      </c>
      <c r="H446" s="17">
        <v>11.2</v>
      </c>
      <c r="J446" s="100"/>
    </row>
    <row r="447" spans="1:10">
      <c r="A447" s="22" t="s">
        <v>824</v>
      </c>
      <c r="D447" s="17" t="s">
        <v>825</v>
      </c>
      <c r="E447" s="19">
        <v>277</v>
      </c>
      <c r="F447" s="83">
        <v>1.1000000000000001</v>
      </c>
      <c r="G447" s="19">
        <v>146075</v>
      </c>
      <c r="H447" s="17">
        <v>19</v>
      </c>
      <c r="J447" s="100"/>
    </row>
    <row r="448" spans="1:10">
      <c r="A448" s="22" t="s">
        <v>826</v>
      </c>
      <c r="D448" s="17" t="s">
        <v>827</v>
      </c>
      <c r="E448" s="19">
        <v>1057</v>
      </c>
      <c r="F448" s="83">
        <v>4.0999999999999996</v>
      </c>
      <c r="G448" s="19">
        <v>101213</v>
      </c>
      <c r="H448" s="17">
        <v>104.4</v>
      </c>
      <c r="J448" s="100"/>
    </row>
    <row r="449" spans="1:10">
      <c r="A449" s="22" t="s">
        <v>828</v>
      </c>
      <c r="D449" s="17" t="s">
        <v>829</v>
      </c>
      <c r="E449" s="19">
        <v>484</v>
      </c>
      <c r="F449" s="83">
        <v>1.9</v>
      </c>
      <c r="G449" s="19">
        <v>24382</v>
      </c>
      <c r="H449" s="17">
        <v>198.5</v>
      </c>
      <c r="J449" s="558"/>
    </row>
    <row r="450" spans="1:10">
      <c r="A450" s="22" t="s">
        <v>830</v>
      </c>
      <c r="D450" s="17" t="s">
        <v>831</v>
      </c>
      <c r="E450" s="19">
        <v>351</v>
      </c>
      <c r="F450" s="83">
        <v>1.4</v>
      </c>
      <c r="G450" s="19">
        <v>75053</v>
      </c>
      <c r="H450" s="17">
        <v>46.8</v>
      </c>
      <c r="J450" s="100"/>
    </row>
    <row r="451" spans="1:10">
      <c r="A451" s="22" t="s">
        <v>832</v>
      </c>
      <c r="D451" s="17" t="s">
        <v>833</v>
      </c>
      <c r="E451" s="19">
        <v>443</v>
      </c>
      <c r="F451" s="83">
        <v>1.7</v>
      </c>
      <c r="G451" s="19">
        <v>30596</v>
      </c>
      <c r="H451" s="17">
        <v>144.80000000000001</v>
      </c>
      <c r="J451" s="100"/>
    </row>
    <row r="452" spans="1:10">
      <c r="A452" s="22" t="s">
        <v>834</v>
      </c>
      <c r="D452" s="17" t="s">
        <v>835</v>
      </c>
      <c r="E452" s="19">
        <v>149</v>
      </c>
      <c r="F452" s="83">
        <v>0.6</v>
      </c>
      <c r="G452" s="19">
        <v>38854</v>
      </c>
      <c r="H452" s="17">
        <v>38.299999999999997</v>
      </c>
      <c r="J452" s="100"/>
    </row>
    <row r="453" spans="1:10">
      <c r="A453" s="22" t="s">
        <v>836</v>
      </c>
      <c r="D453" s="17" t="s">
        <v>837</v>
      </c>
      <c r="E453" s="19">
        <v>152</v>
      </c>
      <c r="F453" s="83">
        <v>0.6</v>
      </c>
      <c r="G453" s="19">
        <v>38793</v>
      </c>
      <c r="H453" s="17">
        <v>39.200000000000003</v>
      </c>
      <c r="J453" s="100"/>
    </row>
    <row r="454" spans="1:10">
      <c r="A454" s="59" t="s">
        <v>838</v>
      </c>
      <c r="B454" s="23"/>
      <c r="C454" s="23"/>
      <c r="D454" s="23" t="s">
        <v>839</v>
      </c>
      <c r="E454" s="50">
        <v>141</v>
      </c>
      <c r="F454" s="191">
        <v>0.6</v>
      </c>
      <c r="G454" s="50">
        <v>61854</v>
      </c>
      <c r="H454" s="23">
        <v>22.8</v>
      </c>
      <c r="J454" s="100"/>
    </row>
    <row r="455" spans="1:10" ht="9" customHeight="1">
      <c r="A455" s="87"/>
      <c r="C455" s="31"/>
      <c r="D455" s="31"/>
      <c r="E455" s="26"/>
      <c r="F455" s="402"/>
      <c r="G455" s="77"/>
      <c r="H455" s="403"/>
      <c r="J455" s="403"/>
    </row>
    <row r="456" spans="1:10" ht="14.25">
      <c r="A456" s="578" t="s">
        <v>2615</v>
      </c>
      <c r="B456" s="578"/>
      <c r="C456" s="578"/>
      <c r="D456" s="578"/>
      <c r="E456" s="578"/>
      <c r="F456" s="578"/>
      <c r="G456" s="578"/>
      <c r="H456" s="578"/>
      <c r="J456" s="17"/>
    </row>
    <row r="457" spans="1:10" ht="14.25">
      <c r="A457" s="193" t="s">
        <v>2619</v>
      </c>
      <c r="E457" s="19"/>
      <c r="F457" s="40"/>
      <c r="H457" s="100"/>
      <c r="J457" s="100"/>
    </row>
    <row r="458" spans="1:10">
      <c r="A458" s="573" t="s">
        <v>2843</v>
      </c>
      <c r="B458" s="577"/>
      <c r="C458" s="577"/>
      <c r="D458" s="577"/>
      <c r="E458" s="577"/>
      <c r="F458" s="577"/>
      <c r="G458" s="577"/>
      <c r="H458" s="577"/>
      <c r="J458" s="100"/>
    </row>
    <row r="459" spans="1:10">
      <c r="A459" s="577"/>
      <c r="B459" s="577"/>
      <c r="C459" s="577"/>
      <c r="D459" s="577"/>
      <c r="E459" s="577"/>
      <c r="F459" s="577"/>
      <c r="G459" s="577"/>
      <c r="H459" s="577"/>
      <c r="J459" s="100"/>
    </row>
    <row r="460" spans="1:10" ht="39.75" customHeight="1">
      <c r="A460" s="567" t="s">
        <v>2858</v>
      </c>
      <c r="B460" s="567"/>
      <c r="C460" s="567"/>
      <c r="D460" s="567"/>
      <c r="E460" s="567"/>
      <c r="F460" s="567"/>
      <c r="G460" s="567"/>
      <c r="H460" s="567"/>
      <c r="J460" s="17"/>
    </row>
    <row r="461" spans="1:10">
      <c r="A461" s="573" t="s">
        <v>2621</v>
      </c>
      <c r="B461" s="573"/>
      <c r="C461" s="573"/>
      <c r="D461" s="573"/>
      <c r="E461" s="573"/>
      <c r="F461" s="573"/>
      <c r="G461" s="573"/>
      <c r="H461" s="573"/>
      <c r="J461" s="17"/>
    </row>
    <row r="462" spans="1:10" ht="28.5" customHeight="1">
      <c r="A462" s="576" t="s">
        <v>2622</v>
      </c>
      <c r="B462" s="581"/>
      <c r="C462" s="581"/>
      <c r="D462" s="581"/>
      <c r="E462" s="581"/>
      <c r="F462" s="581"/>
      <c r="G462" s="581"/>
      <c r="H462" s="581"/>
      <c r="J462" s="17"/>
    </row>
    <row r="463" spans="1:10" ht="4.5" customHeight="1">
      <c r="H463" s="100"/>
      <c r="J463" s="100"/>
    </row>
    <row r="464" spans="1:10">
      <c r="A464" s="20" t="s">
        <v>2565</v>
      </c>
      <c r="B464" s="32"/>
      <c r="C464" s="20"/>
      <c r="D464" s="20" t="s">
        <v>2571</v>
      </c>
      <c r="E464" s="20" t="s">
        <v>2572</v>
      </c>
      <c r="H464" s="100"/>
      <c r="J464" s="100"/>
    </row>
    <row r="465" spans="1:10">
      <c r="A465" s="17" t="s">
        <v>2003</v>
      </c>
      <c r="D465" s="17" t="s">
        <v>75</v>
      </c>
      <c r="E465" s="17" t="s">
        <v>2566</v>
      </c>
      <c r="H465" s="100"/>
      <c r="J465" s="100"/>
    </row>
    <row r="466" spans="1:10">
      <c r="A466" s="17" t="s">
        <v>446</v>
      </c>
      <c r="D466" s="17" t="s">
        <v>445</v>
      </c>
      <c r="E466" s="17" t="s">
        <v>2567</v>
      </c>
      <c r="H466" s="100"/>
      <c r="J466" s="100"/>
    </row>
    <row r="467" spans="1:10">
      <c r="A467" s="17" t="s">
        <v>453</v>
      </c>
      <c r="D467" s="17" t="s">
        <v>452</v>
      </c>
      <c r="E467" s="17" t="s">
        <v>2568</v>
      </c>
      <c r="H467" s="100"/>
      <c r="J467" s="100"/>
    </row>
    <row r="468" spans="1:10">
      <c r="A468" s="17" t="s">
        <v>83</v>
      </c>
      <c r="D468" s="17" t="s">
        <v>82</v>
      </c>
      <c r="E468" s="17" t="s">
        <v>2569</v>
      </c>
      <c r="H468" s="100"/>
      <c r="J468" s="100"/>
    </row>
    <row r="469" spans="1:10">
      <c r="H469" s="100"/>
      <c r="J469" s="100"/>
    </row>
    <row r="470" spans="1:10">
      <c r="H470" s="100"/>
      <c r="J470" s="100"/>
    </row>
    <row r="471" spans="1:10">
      <c r="H471" s="100"/>
      <c r="J471" s="100"/>
    </row>
    <row r="472" spans="1:10">
      <c r="H472" s="100"/>
      <c r="J472" s="100"/>
    </row>
  </sheetData>
  <mergeCells count="6">
    <mergeCell ref="A1:H1"/>
    <mergeCell ref="A462:H462"/>
    <mergeCell ref="A460:H460"/>
    <mergeCell ref="A461:H461"/>
    <mergeCell ref="A456:H456"/>
    <mergeCell ref="A458:H459"/>
  </mergeCells>
  <pageMargins left="0.23622047244094491" right="0.23622047244094491" top="0.74803149606299213" bottom="0.74803149606299213" header="0.31496062992125984" footer="0.31496062992125984"/>
  <pageSetup paperSize="9" scale="77" orientation="portrait" r:id="rId1"/>
  <rowBreaks count="1" manualBreakCount="1">
    <brk id="405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4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19.28515625" style="272" customWidth="1"/>
    <col min="2" max="2" width="38.5703125" style="272" bestFit="1" customWidth="1"/>
    <col min="3" max="3" width="22.42578125" style="358" customWidth="1"/>
    <col min="4" max="4" width="13.7109375" style="272" customWidth="1"/>
    <col min="5" max="5" width="15.85546875" style="292" customWidth="1"/>
    <col min="6" max="6" width="9.140625" style="272"/>
    <col min="7" max="7" width="18" style="272" customWidth="1"/>
    <col min="8" max="16384" width="9.140625" style="272"/>
  </cols>
  <sheetData>
    <row r="1" spans="1:5" ht="30" customHeight="1">
      <c r="A1" s="580" t="s">
        <v>2805</v>
      </c>
      <c r="B1" s="580"/>
      <c r="C1" s="580"/>
      <c r="D1" s="580"/>
      <c r="E1" s="580"/>
    </row>
    <row r="2" spans="1:5">
      <c r="A2" s="273"/>
      <c r="B2" s="273"/>
      <c r="C2" s="448"/>
      <c r="D2" s="273"/>
      <c r="E2" s="522"/>
    </row>
    <row r="3" spans="1:5" ht="52.5">
      <c r="A3" s="274" t="s">
        <v>895</v>
      </c>
      <c r="B3" s="274" t="s">
        <v>896</v>
      </c>
      <c r="C3" s="525" t="s">
        <v>2573</v>
      </c>
      <c r="D3" s="94" t="s">
        <v>2608</v>
      </c>
      <c r="E3" s="105" t="s">
        <v>2575</v>
      </c>
    </row>
    <row r="4" spans="1:5">
      <c r="A4" s="275"/>
      <c r="B4" s="275"/>
      <c r="C4" s="526"/>
    </row>
    <row r="5" spans="1:5" ht="12.75" customHeight="1">
      <c r="A5" s="276" t="s">
        <v>2182</v>
      </c>
      <c r="B5" s="276" t="s">
        <v>2159</v>
      </c>
      <c r="C5" s="357">
        <v>25487</v>
      </c>
      <c r="D5" s="357">
        <v>23366044</v>
      </c>
      <c r="E5" s="291">
        <v>10.9</v>
      </c>
    </row>
    <row r="6" spans="1:5" ht="15" customHeight="1">
      <c r="A6" s="275"/>
      <c r="B6" s="275"/>
      <c r="D6" s="358"/>
    </row>
    <row r="7" spans="1:5">
      <c r="A7" s="277" t="s">
        <v>898</v>
      </c>
      <c r="B7" s="277" t="s">
        <v>899</v>
      </c>
      <c r="C7" s="358">
        <v>28</v>
      </c>
      <c r="D7" s="358">
        <v>40195</v>
      </c>
      <c r="E7" s="292">
        <v>7</v>
      </c>
    </row>
    <row r="8" spans="1:5">
      <c r="A8" s="277" t="s">
        <v>900</v>
      </c>
      <c r="B8" s="277" t="s">
        <v>901</v>
      </c>
      <c r="C8" s="358">
        <v>23</v>
      </c>
      <c r="D8" s="358">
        <v>32230</v>
      </c>
      <c r="E8" s="292">
        <v>7.1</v>
      </c>
    </row>
    <row r="9" spans="1:5">
      <c r="A9" s="277" t="s">
        <v>902</v>
      </c>
      <c r="B9" s="277" t="s">
        <v>903</v>
      </c>
      <c r="C9" s="358">
        <v>20</v>
      </c>
      <c r="D9" s="358">
        <v>39939</v>
      </c>
      <c r="E9" s="292">
        <v>5</v>
      </c>
    </row>
    <row r="10" spans="1:5">
      <c r="A10" s="277" t="s">
        <v>904</v>
      </c>
      <c r="B10" s="277" t="s">
        <v>241</v>
      </c>
      <c r="C10" s="358">
        <v>72</v>
      </c>
      <c r="D10" s="358">
        <v>37829</v>
      </c>
      <c r="E10" s="292">
        <v>19</v>
      </c>
    </row>
    <row r="11" spans="1:5">
      <c r="A11" s="277" t="s">
        <v>905</v>
      </c>
      <c r="B11" s="277" t="s">
        <v>906</v>
      </c>
      <c r="C11" s="358">
        <v>17</v>
      </c>
      <c r="D11" s="358">
        <v>41540</v>
      </c>
      <c r="E11" s="292">
        <v>4.0999999999999996</v>
      </c>
    </row>
    <row r="12" spans="1:5">
      <c r="A12" s="277" t="s">
        <v>907</v>
      </c>
      <c r="B12" s="277" t="s">
        <v>307</v>
      </c>
      <c r="C12" s="358">
        <v>100</v>
      </c>
      <c r="D12" s="358">
        <v>43405</v>
      </c>
      <c r="E12" s="292">
        <v>23</v>
      </c>
    </row>
    <row r="13" spans="1:5">
      <c r="A13" s="277" t="s">
        <v>908</v>
      </c>
      <c r="B13" s="277" t="s">
        <v>638</v>
      </c>
      <c r="C13" s="358">
        <v>5</v>
      </c>
      <c r="D13" s="358">
        <v>45777</v>
      </c>
      <c r="E13" s="292">
        <v>1.1000000000000001</v>
      </c>
    </row>
    <row r="14" spans="1:5">
      <c r="A14" s="277" t="s">
        <v>909</v>
      </c>
      <c r="B14" s="277" t="s">
        <v>910</v>
      </c>
      <c r="C14" s="358">
        <v>37</v>
      </c>
      <c r="D14" s="358">
        <v>38928</v>
      </c>
      <c r="E14" s="292">
        <v>9.5</v>
      </c>
    </row>
    <row r="15" spans="1:5">
      <c r="A15" s="277" t="s">
        <v>911</v>
      </c>
      <c r="B15" s="277" t="s">
        <v>912</v>
      </c>
      <c r="C15" s="358">
        <v>1</v>
      </c>
      <c r="D15" s="358">
        <v>44285</v>
      </c>
      <c r="E15" s="292">
        <v>0.2</v>
      </c>
    </row>
    <row r="16" spans="1:5">
      <c r="A16" s="277" t="s">
        <v>913</v>
      </c>
      <c r="B16" s="277" t="s">
        <v>914</v>
      </c>
      <c r="C16" s="358">
        <v>3</v>
      </c>
      <c r="D16" s="358">
        <v>47040</v>
      </c>
      <c r="E16" s="292">
        <v>0.6</v>
      </c>
    </row>
    <row r="17" spans="1:5">
      <c r="A17" s="277" t="s">
        <v>915</v>
      </c>
      <c r="B17" s="277" t="s">
        <v>916</v>
      </c>
      <c r="C17" s="358">
        <v>32</v>
      </c>
      <c r="D17" s="358">
        <v>45172</v>
      </c>
      <c r="E17" s="292">
        <v>7.1</v>
      </c>
    </row>
    <row r="18" spans="1:5">
      <c r="A18" s="277" t="s">
        <v>917</v>
      </c>
      <c r="B18" s="277" t="s">
        <v>918</v>
      </c>
      <c r="C18" s="358">
        <v>21</v>
      </c>
      <c r="D18" s="358">
        <v>37871</v>
      </c>
      <c r="E18" s="292">
        <v>5.5</v>
      </c>
    </row>
    <row r="19" spans="1:5">
      <c r="A19" s="277" t="s">
        <v>919</v>
      </c>
      <c r="B19" s="277" t="s">
        <v>920</v>
      </c>
      <c r="C19" s="358">
        <v>23</v>
      </c>
      <c r="D19" s="358">
        <v>39031</v>
      </c>
      <c r="E19" s="292">
        <v>5.9</v>
      </c>
    </row>
    <row r="20" spans="1:5">
      <c r="A20" s="277" t="s">
        <v>921</v>
      </c>
      <c r="B20" s="277" t="s">
        <v>922</v>
      </c>
      <c r="C20" s="358">
        <v>20</v>
      </c>
      <c r="D20" s="358">
        <v>41611</v>
      </c>
      <c r="E20" s="292">
        <v>4.8</v>
      </c>
    </row>
    <row r="21" spans="1:5">
      <c r="A21" s="277" t="s">
        <v>923</v>
      </c>
      <c r="B21" s="277" t="s">
        <v>924</v>
      </c>
      <c r="C21" s="358">
        <v>13</v>
      </c>
      <c r="D21" s="358">
        <v>37404</v>
      </c>
      <c r="E21" s="292">
        <v>3.5</v>
      </c>
    </row>
    <row r="22" spans="1:5">
      <c r="A22" s="277" t="s">
        <v>925</v>
      </c>
      <c r="B22" s="277" t="s">
        <v>926</v>
      </c>
      <c r="C22" s="358">
        <v>2</v>
      </c>
      <c r="D22" s="358">
        <v>44684</v>
      </c>
      <c r="E22" s="292">
        <v>0.4</v>
      </c>
    </row>
    <row r="23" spans="1:5">
      <c r="A23" s="277" t="s">
        <v>927</v>
      </c>
      <c r="B23" s="277" t="s">
        <v>309</v>
      </c>
      <c r="C23" s="358">
        <v>26</v>
      </c>
      <c r="D23" s="358">
        <v>44005</v>
      </c>
      <c r="E23" s="292">
        <v>5.9</v>
      </c>
    </row>
    <row r="24" spans="1:5">
      <c r="A24" s="277" t="s">
        <v>928</v>
      </c>
      <c r="B24" s="277" t="s">
        <v>929</v>
      </c>
      <c r="C24" s="358">
        <v>5</v>
      </c>
      <c r="D24" s="358">
        <v>37700</v>
      </c>
      <c r="E24" s="292">
        <v>1.3</v>
      </c>
    </row>
    <row r="25" spans="1:5">
      <c r="A25" s="277" t="s">
        <v>930</v>
      </c>
      <c r="B25" s="277" t="s">
        <v>931</v>
      </c>
      <c r="C25" s="358">
        <v>41</v>
      </c>
      <c r="D25" s="358">
        <v>43571</v>
      </c>
      <c r="E25" s="292">
        <v>9.4</v>
      </c>
    </row>
    <row r="26" spans="1:5">
      <c r="A26" s="277" t="s">
        <v>932</v>
      </c>
      <c r="B26" s="277" t="s">
        <v>933</v>
      </c>
      <c r="C26" s="358">
        <v>3</v>
      </c>
      <c r="D26" s="358">
        <v>48044</v>
      </c>
      <c r="E26" s="292">
        <v>0.6</v>
      </c>
    </row>
    <row r="27" spans="1:5">
      <c r="A27" s="277" t="s">
        <v>934</v>
      </c>
      <c r="B27" s="277" t="s">
        <v>935</v>
      </c>
      <c r="C27" s="358">
        <v>11</v>
      </c>
      <c r="D27" s="358">
        <v>40344</v>
      </c>
      <c r="E27" s="292">
        <v>2.7</v>
      </c>
    </row>
    <row r="28" spans="1:5">
      <c r="A28" s="277" t="s">
        <v>936</v>
      </c>
      <c r="B28" s="277" t="s">
        <v>937</v>
      </c>
      <c r="C28" s="358">
        <v>15</v>
      </c>
      <c r="D28" s="358">
        <v>36705</v>
      </c>
      <c r="E28" s="292">
        <v>4.0999999999999996</v>
      </c>
    </row>
    <row r="29" spans="1:5">
      <c r="A29" s="277" t="s">
        <v>938</v>
      </c>
      <c r="B29" s="277" t="s">
        <v>886</v>
      </c>
      <c r="C29" s="358">
        <v>16</v>
      </c>
      <c r="D29" s="358">
        <v>49148</v>
      </c>
      <c r="E29" s="292">
        <v>3.3</v>
      </c>
    </row>
    <row r="30" spans="1:5">
      <c r="A30" s="277" t="s">
        <v>939</v>
      </c>
      <c r="B30" s="277" t="s">
        <v>940</v>
      </c>
      <c r="C30" s="358">
        <v>0</v>
      </c>
      <c r="D30" s="358">
        <v>55103</v>
      </c>
      <c r="E30" s="292">
        <v>0</v>
      </c>
    </row>
    <row r="31" spans="1:5">
      <c r="A31" s="277" t="s">
        <v>941</v>
      </c>
      <c r="B31" s="277" t="s">
        <v>942</v>
      </c>
      <c r="C31" s="358">
        <v>24</v>
      </c>
      <c r="D31" s="358">
        <v>35367</v>
      </c>
      <c r="E31" s="292">
        <v>6.8</v>
      </c>
    </row>
    <row r="32" spans="1:5">
      <c r="A32" s="277" t="s">
        <v>943</v>
      </c>
      <c r="B32" s="277" t="s">
        <v>944</v>
      </c>
      <c r="C32" s="358">
        <v>3</v>
      </c>
      <c r="D32" s="358">
        <v>48590</v>
      </c>
      <c r="E32" s="292">
        <v>0.6</v>
      </c>
    </row>
    <row r="33" spans="1:5">
      <c r="A33" s="277" t="s">
        <v>945</v>
      </c>
      <c r="B33" s="277" t="s">
        <v>946</v>
      </c>
      <c r="C33" s="358">
        <v>34</v>
      </c>
      <c r="D33" s="358">
        <v>42949</v>
      </c>
      <c r="E33" s="292">
        <v>7.9</v>
      </c>
    </row>
    <row r="34" spans="1:5">
      <c r="A34" s="277" t="s">
        <v>947</v>
      </c>
      <c r="B34" s="277" t="s">
        <v>948</v>
      </c>
      <c r="C34" s="358">
        <v>8</v>
      </c>
      <c r="D34" s="358">
        <v>50592</v>
      </c>
      <c r="E34" s="292">
        <v>1.6</v>
      </c>
    </row>
    <row r="35" spans="1:5">
      <c r="A35" s="277" t="s">
        <v>949</v>
      </c>
      <c r="B35" s="277" t="s">
        <v>950</v>
      </c>
      <c r="C35" s="358">
        <v>4</v>
      </c>
      <c r="D35" s="358">
        <v>35103</v>
      </c>
      <c r="E35" s="292">
        <v>1.1000000000000001</v>
      </c>
    </row>
    <row r="36" spans="1:5">
      <c r="A36" s="277" t="s">
        <v>951</v>
      </c>
      <c r="B36" s="277" t="s">
        <v>952</v>
      </c>
      <c r="C36" s="358">
        <v>98</v>
      </c>
      <c r="D36" s="358">
        <v>40029</v>
      </c>
      <c r="E36" s="292">
        <v>24.5</v>
      </c>
    </row>
    <row r="37" spans="1:5">
      <c r="A37" s="277" t="s">
        <v>953</v>
      </c>
      <c r="B37" s="277" t="s">
        <v>954</v>
      </c>
      <c r="C37" s="358">
        <v>28</v>
      </c>
      <c r="D37" s="358">
        <v>39709</v>
      </c>
      <c r="E37" s="292">
        <v>7.1</v>
      </c>
    </row>
    <row r="38" spans="1:5">
      <c r="A38" s="277" t="s">
        <v>955</v>
      </c>
      <c r="B38" s="277" t="s">
        <v>956</v>
      </c>
      <c r="C38" s="358">
        <v>33</v>
      </c>
      <c r="D38" s="358">
        <v>41008</v>
      </c>
      <c r="E38" s="292">
        <v>8</v>
      </c>
    </row>
    <row r="39" spans="1:5">
      <c r="A39" s="277" t="s">
        <v>957</v>
      </c>
      <c r="B39" s="277" t="s">
        <v>958</v>
      </c>
      <c r="C39" s="358">
        <v>20</v>
      </c>
      <c r="D39" s="358">
        <v>39244</v>
      </c>
      <c r="E39" s="292">
        <v>5.0999999999999996</v>
      </c>
    </row>
    <row r="40" spans="1:5">
      <c r="A40" s="277" t="s">
        <v>959</v>
      </c>
      <c r="B40" s="277" t="s">
        <v>960</v>
      </c>
      <c r="C40" s="358">
        <v>27</v>
      </c>
      <c r="D40" s="358">
        <v>39483</v>
      </c>
      <c r="E40" s="292">
        <v>6.8</v>
      </c>
    </row>
    <row r="41" spans="1:5">
      <c r="A41" s="277" t="s">
        <v>961</v>
      </c>
      <c r="B41" s="277" t="s">
        <v>962</v>
      </c>
      <c r="C41" s="358">
        <v>14</v>
      </c>
      <c r="D41" s="358">
        <v>47748</v>
      </c>
      <c r="E41" s="292">
        <v>2.9</v>
      </c>
    </row>
    <row r="42" spans="1:5">
      <c r="A42" s="277" t="s">
        <v>963</v>
      </c>
      <c r="B42" s="277" t="s">
        <v>964</v>
      </c>
      <c r="C42" s="358">
        <v>21</v>
      </c>
      <c r="D42" s="358">
        <v>43207</v>
      </c>
      <c r="E42" s="292">
        <v>4.9000000000000004</v>
      </c>
    </row>
    <row r="43" spans="1:5">
      <c r="A43" s="277" t="s">
        <v>965</v>
      </c>
      <c r="B43" s="277" t="s">
        <v>966</v>
      </c>
      <c r="C43" s="358">
        <v>28</v>
      </c>
      <c r="D43" s="358">
        <v>37878</v>
      </c>
      <c r="E43" s="292">
        <v>7.4</v>
      </c>
    </row>
    <row r="44" spans="1:5">
      <c r="A44" s="277" t="s">
        <v>967</v>
      </c>
      <c r="B44" s="277" t="s">
        <v>968</v>
      </c>
      <c r="C44" s="358">
        <v>38</v>
      </c>
      <c r="D44" s="358">
        <v>41125</v>
      </c>
      <c r="E44" s="292">
        <v>9.1999999999999993</v>
      </c>
    </row>
    <row r="45" spans="1:5">
      <c r="A45" s="277" t="s">
        <v>969</v>
      </c>
      <c r="B45" s="277" t="s">
        <v>970</v>
      </c>
      <c r="C45" s="358">
        <v>15</v>
      </c>
      <c r="D45" s="358">
        <v>41447</v>
      </c>
      <c r="E45" s="292">
        <v>3.6</v>
      </c>
    </row>
    <row r="46" spans="1:5">
      <c r="A46" s="277" t="s">
        <v>971</v>
      </c>
      <c r="B46" s="277" t="s">
        <v>972</v>
      </c>
      <c r="C46" s="358">
        <v>110</v>
      </c>
      <c r="D46" s="358">
        <v>44696</v>
      </c>
      <c r="E46" s="292">
        <v>24.6</v>
      </c>
    </row>
    <row r="47" spans="1:5">
      <c r="A47" s="277" t="s">
        <v>973</v>
      </c>
      <c r="B47" s="277" t="s">
        <v>974</v>
      </c>
      <c r="C47" s="358">
        <v>18</v>
      </c>
      <c r="D47" s="358">
        <v>40172</v>
      </c>
      <c r="E47" s="292">
        <v>4.5</v>
      </c>
    </row>
    <row r="48" spans="1:5">
      <c r="A48" s="277" t="s">
        <v>975</v>
      </c>
      <c r="B48" s="277" t="s">
        <v>976</v>
      </c>
      <c r="C48" s="358">
        <v>50</v>
      </c>
      <c r="D48" s="358">
        <v>45531</v>
      </c>
      <c r="E48" s="292">
        <v>11</v>
      </c>
    </row>
    <row r="49" spans="1:5">
      <c r="A49" s="277" t="s">
        <v>977</v>
      </c>
      <c r="B49" s="277" t="s">
        <v>978</v>
      </c>
      <c r="C49" s="358">
        <v>69</v>
      </c>
      <c r="D49" s="358">
        <v>38074</v>
      </c>
      <c r="E49" s="292">
        <v>18.100000000000001</v>
      </c>
    </row>
    <row r="50" spans="1:5">
      <c r="A50" s="277" t="s">
        <v>979</v>
      </c>
      <c r="B50" s="277" t="s">
        <v>980</v>
      </c>
      <c r="C50" s="358">
        <v>240</v>
      </c>
      <c r="D50" s="358">
        <v>36523</v>
      </c>
      <c r="E50" s="292">
        <v>65.7</v>
      </c>
    </row>
    <row r="51" spans="1:5">
      <c r="A51" s="277" t="s">
        <v>981</v>
      </c>
      <c r="B51" s="277" t="s">
        <v>982</v>
      </c>
      <c r="C51" s="358">
        <v>60</v>
      </c>
      <c r="D51" s="358">
        <v>38768</v>
      </c>
      <c r="E51" s="292">
        <v>15.5</v>
      </c>
    </row>
    <row r="52" spans="1:5">
      <c r="A52" s="277" t="s">
        <v>983</v>
      </c>
      <c r="B52" s="277" t="s">
        <v>984</v>
      </c>
      <c r="C52" s="358">
        <v>20</v>
      </c>
      <c r="D52" s="358">
        <v>36049</v>
      </c>
      <c r="E52" s="292">
        <v>5.5</v>
      </c>
    </row>
    <row r="53" spans="1:5">
      <c r="A53" s="277" t="s">
        <v>985</v>
      </c>
      <c r="B53" s="277" t="s">
        <v>986</v>
      </c>
      <c r="C53" s="358">
        <v>26</v>
      </c>
      <c r="D53" s="358">
        <v>43456</v>
      </c>
      <c r="E53" s="292">
        <v>6</v>
      </c>
    </row>
    <row r="54" spans="1:5">
      <c r="A54" s="277" t="s">
        <v>987</v>
      </c>
      <c r="B54" s="277" t="s">
        <v>243</v>
      </c>
      <c r="C54" s="358">
        <v>62</v>
      </c>
      <c r="D54" s="358">
        <v>40914</v>
      </c>
      <c r="E54" s="292">
        <v>15.2</v>
      </c>
    </row>
    <row r="55" spans="1:5">
      <c r="A55" s="277" t="s">
        <v>988</v>
      </c>
      <c r="B55" s="277" t="s">
        <v>989</v>
      </c>
      <c r="C55" s="358">
        <v>37</v>
      </c>
      <c r="D55" s="358">
        <v>41183</v>
      </c>
      <c r="E55" s="292">
        <v>9</v>
      </c>
    </row>
    <row r="56" spans="1:5">
      <c r="A56" s="277" t="s">
        <v>990</v>
      </c>
      <c r="B56" s="277" t="s">
        <v>991</v>
      </c>
      <c r="C56" s="358">
        <v>23</v>
      </c>
      <c r="D56" s="358">
        <v>41400</v>
      </c>
      <c r="E56" s="292">
        <v>5.6</v>
      </c>
    </row>
    <row r="57" spans="1:5">
      <c r="A57" s="277" t="s">
        <v>992</v>
      </c>
      <c r="B57" s="277" t="s">
        <v>993</v>
      </c>
      <c r="C57" s="358">
        <v>28</v>
      </c>
      <c r="D57" s="358">
        <v>40367</v>
      </c>
      <c r="E57" s="292">
        <v>6.9</v>
      </c>
    </row>
    <row r="58" spans="1:5">
      <c r="A58" s="277" t="s">
        <v>994</v>
      </c>
      <c r="B58" s="277" t="s">
        <v>995</v>
      </c>
      <c r="C58" s="358">
        <v>164</v>
      </c>
      <c r="D58" s="358">
        <v>42586</v>
      </c>
      <c r="E58" s="292">
        <v>38.5</v>
      </c>
    </row>
    <row r="59" spans="1:5">
      <c r="A59" s="277" t="s">
        <v>996</v>
      </c>
      <c r="B59" s="277" t="s">
        <v>997</v>
      </c>
      <c r="C59" s="358">
        <v>20</v>
      </c>
      <c r="D59" s="358">
        <v>43799</v>
      </c>
      <c r="E59" s="292">
        <v>4.5999999999999996</v>
      </c>
    </row>
    <row r="60" spans="1:5">
      <c r="A60" s="277" t="s">
        <v>998</v>
      </c>
      <c r="B60" s="277" t="s">
        <v>999</v>
      </c>
      <c r="C60" s="358">
        <v>29</v>
      </c>
      <c r="D60" s="358">
        <v>42552</v>
      </c>
      <c r="E60" s="292">
        <v>6.8</v>
      </c>
    </row>
    <row r="61" spans="1:5">
      <c r="A61" s="277" t="s">
        <v>1000</v>
      </c>
      <c r="B61" s="277" t="s">
        <v>1001</v>
      </c>
      <c r="C61" s="358">
        <v>7</v>
      </c>
      <c r="D61" s="358">
        <v>45851</v>
      </c>
      <c r="E61" s="292">
        <v>1.5</v>
      </c>
    </row>
    <row r="62" spans="1:5">
      <c r="A62" s="277" t="s">
        <v>1002</v>
      </c>
      <c r="B62" s="277" t="s">
        <v>1003</v>
      </c>
      <c r="C62" s="358">
        <v>18</v>
      </c>
      <c r="D62" s="358">
        <v>43813</v>
      </c>
      <c r="E62" s="292">
        <v>4.0999999999999996</v>
      </c>
    </row>
    <row r="63" spans="1:5">
      <c r="A63" s="277" t="s">
        <v>1004</v>
      </c>
      <c r="B63" s="277" t="s">
        <v>1005</v>
      </c>
      <c r="C63" s="358">
        <v>151</v>
      </c>
      <c r="D63" s="358">
        <v>42061</v>
      </c>
      <c r="E63" s="292">
        <v>35.9</v>
      </c>
    </row>
    <row r="64" spans="1:5">
      <c r="A64" s="277" t="s">
        <v>1006</v>
      </c>
      <c r="B64" s="277" t="s">
        <v>1007</v>
      </c>
      <c r="C64" s="358">
        <v>13</v>
      </c>
      <c r="D64" s="358">
        <v>40281</v>
      </c>
      <c r="E64" s="292">
        <v>3.2</v>
      </c>
    </row>
    <row r="65" spans="1:5">
      <c r="A65" s="277" t="s">
        <v>1008</v>
      </c>
      <c r="B65" s="277" t="s">
        <v>1009</v>
      </c>
      <c r="C65" s="358">
        <v>22</v>
      </c>
      <c r="D65" s="358">
        <v>40818</v>
      </c>
      <c r="E65" s="292">
        <v>5.4</v>
      </c>
    </row>
    <row r="66" spans="1:5">
      <c r="A66" s="277" t="s">
        <v>1010</v>
      </c>
      <c r="B66" s="277" t="s">
        <v>1011</v>
      </c>
      <c r="C66" s="358">
        <v>8</v>
      </c>
      <c r="D66" s="358">
        <v>36963</v>
      </c>
      <c r="E66" s="292">
        <v>2.2000000000000002</v>
      </c>
    </row>
    <row r="67" spans="1:5">
      <c r="A67" s="277" t="s">
        <v>1012</v>
      </c>
      <c r="B67" s="277" t="s">
        <v>418</v>
      </c>
      <c r="C67" s="358">
        <v>15</v>
      </c>
      <c r="D67" s="358">
        <v>40475</v>
      </c>
      <c r="E67" s="292">
        <v>3.7</v>
      </c>
    </row>
    <row r="68" spans="1:5">
      <c r="A68" s="277" t="s">
        <v>1013</v>
      </c>
      <c r="B68" s="277" t="s">
        <v>1014</v>
      </c>
      <c r="C68" s="358">
        <v>11</v>
      </c>
      <c r="D68" s="358">
        <v>50129</v>
      </c>
      <c r="E68" s="292">
        <v>2.2000000000000002</v>
      </c>
    </row>
    <row r="69" spans="1:5">
      <c r="A69" s="277" t="s">
        <v>1015</v>
      </c>
      <c r="B69" s="277" t="s">
        <v>1016</v>
      </c>
      <c r="C69" s="358">
        <v>42</v>
      </c>
      <c r="D69" s="358">
        <v>40887</v>
      </c>
      <c r="E69" s="292">
        <v>10.3</v>
      </c>
    </row>
    <row r="70" spans="1:5">
      <c r="A70" s="277" t="s">
        <v>1017</v>
      </c>
      <c r="B70" s="277" t="s">
        <v>1018</v>
      </c>
      <c r="C70" s="358">
        <v>28</v>
      </c>
      <c r="D70" s="358">
        <v>51083</v>
      </c>
      <c r="E70" s="292">
        <v>5.5</v>
      </c>
    </row>
    <row r="71" spans="1:5">
      <c r="A71" s="277" t="s">
        <v>1019</v>
      </c>
      <c r="B71" s="277" t="s">
        <v>1020</v>
      </c>
      <c r="C71" s="358">
        <v>9</v>
      </c>
      <c r="D71" s="358">
        <v>38628</v>
      </c>
      <c r="E71" s="292">
        <v>2.2999999999999998</v>
      </c>
    </row>
    <row r="72" spans="1:5">
      <c r="A72" s="277" t="s">
        <v>1021</v>
      </c>
      <c r="B72" s="277" t="s">
        <v>1022</v>
      </c>
      <c r="C72" s="358">
        <v>4</v>
      </c>
      <c r="D72" s="358">
        <v>50720</v>
      </c>
      <c r="E72" s="292">
        <v>0.8</v>
      </c>
    </row>
    <row r="73" spans="1:5">
      <c r="A73" s="277" t="s">
        <v>1023</v>
      </c>
      <c r="B73" s="277" t="s">
        <v>1024</v>
      </c>
      <c r="C73" s="358">
        <v>124</v>
      </c>
      <c r="D73" s="358">
        <v>36884</v>
      </c>
      <c r="E73" s="292">
        <v>33.6</v>
      </c>
    </row>
    <row r="74" spans="1:5">
      <c r="A74" s="277" t="s">
        <v>1025</v>
      </c>
      <c r="B74" s="277" t="s">
        <v>1026</v>
      </c>
      <c r="C74" s="358">
        <v>14</v>
      </c>
      <c r="D74" s="358">
        <v>40128</v>
      </c>
      <c r="E74" s="292">
        <v>3.5</v>
      </c>
    </row>
    <row r="75" spans="1:5">
      <c r="A75" s="277" t="s">
        <v>1027</v>
      </c>
      <c r="B75" s="277" t="s">
        <v>1028</v>
      </c>
      <c r="C75" s="358">
        <v>18</v>
      </c>
      <c r="D75" s="358">
        <v>44732</v>
      </c>
      <c r="E75" s="292">
        <v>4</v>
      </c>
    </row>
    <row r="76" spans="1:5">
      <c r="A76" s="277" t="s">
        <v>1029</v>
      </c>
      <c r="B76" s="277" t="s">
        <v>1030</v>
      </c>
      <c r="C76" s="358">
        <v>21</v>
      </c>
      <c r="D76" s="358">
        <v>41082</v>
      </c>
      <c r="E76" s="292">
        <v>5.0999999999999996</v>
      </c>
    </row>
    <row r="77" spans="1:5">
      <c r="A77" s="277" t="s">
        <v>1031</v>
      </c>
      <c r="B77" s="277" t="s">
        <v>1032</v>
      </c>
      <c r="C77" s="358">
        <v>47</v>
      </c>
      <c r="D77" s="358">
        <v>41579</v>
      </c>
      <c r="E77" s="292">
        <v>11.3</v>
      </c>
    </row>
    <row r="78" spans="1:5">
      <c r="A78" s="277" t="s">
        <v>1033</v>
      </c>
      <c r="B78" s="277" t="s">
        <v>1034</v>
      </c>
      <c r="C78" s="358">
        <v>33</v>
      </c>
      <c r="D78" s="358">
        <v>46316</v>
      </c>
      <c r="E78" s="292">
        <v>7.1</v>
      </c>
    </row>
    <row r="79" spans="1:5">
      <c r="A79" s="277" t="s">
        <v>1035</v>
      </c>
      <c r="B79" s="277" t="s">
        <v>1036</v>
      </c>
      <c r="C79" s="358">
        <v>46</v>
      </c>
      <c r="D79" s="358">
        <v>53770</v>
      </c>
      <c r="E79" s="292">
        <v>8.6</v>
      </c>
    </row>
    <row r="80" spans="1:5">
      <c r="A80" s="277" t="s">
        <v>1037</v>
      </c>
      <c r="B80" s="277" t="s">
        <v>464</v>
      </c>
      <c r="C80" s="358">
        <v>5</v>
      </c>
      <c r="D80" s="358">
        <v>40464</v>
      </c>
      <c r="E80" s="292">
        <v>1.2</v>
      </c>
    </row>
    <row r="81" spans="1:5">
      <c r="A81" s="277" t="s">
        <v>1038</v>
      </c>
      <c r="B81" s="277" t="s">
        <v>1039</v>
      </c>
      <c r="C81" s="358">
        <v>10</v>
      </c>
      <c r="D81" s="358">
        <v>37027</v>
      </c>
      <c r="E81" s="292">
        <v>2.7</v>
      </c>
    </row>
    <row r="82" spans="1:5">
      <c r="A82" s="277" t="s">
        <v>1040</v>
      </c>
      <c r="B82" s="277" t="s">
        <v>378</v>
      </c>
      <c r="C82" s="358">
        <v>45</v>
      </c>
      <c r="D82" s="358">
        <v>38290</v>
      </c>
      <c r="E82" s="292">
        <v>11.8</v>
      </c>
    </row>
    <row r="83" spans="1:5">
      <c r="A83" s="277" t="s">
        <v>1041</v>
      </c>
      <c r="B83" s="277" t="s">
        <v>442</v>
      </c>
      <c r="C83" s="358">
        <v>9</v>
      </c>
      <c r="D83" s="358">
        <v>39751</v>
      </c>
      <c r="E83" s="292">
        <v>2.2999999999999998</v>
      </c>
    </row>
    <row r="84" spans="1:5">
      <c r="A84" s="277" t="s">
        <v>1042</v>
      </c>
      <c r="B84" s="277" t="s">
        <v>311</v>
      </c>
      <c r="C84" s="358">
        <v>44</v>
      </c>
      <c r="D84" s="358">
        <v>40515</v>
      </c>
      <c r="E84" s="292">
        <v>10.9</v>
      </c>
    </row>
    <row r="85" spans="1:5">
      <c r="A85" s="277" t="s">
        <v>1043</v>
      </c>
      <c r="B85" s="277" t="s">
        <v>1044</v>
      </c>
      <c r="C85" s="358">
        <v>21</v>
      </c>
      <c r="D85" s="358">
        <v>37595</v>
      </c>
      <c r="E85" s="292">
        <v>5.6</v>
      </c>
    </row>
    <row r="86" spans="1:5">
      <c r="A86" s="277" t="s">
        <v>1045</v>
      </c>
      <c r="B86" s="277" t="s">
        <v>143</v>
      </c>
      <c r="C86" s="358">
        <v>108</v>
      </c>
      <c r="D86" s="358">
        <v>37550</v>
      </c>
      <c r="E86" s="292">
        <v>28.8</v>
      </c>
    </row>
    <row r="87" spans="1:5">
      <c r="A87" s="277" t="s">
        <v>1046</v>
      </c>
      <c r="B87" s="277" t="s">
        <v>1047</v>
      </c>
      <c r="C87" s="358">
        <v>71</v>
      </c>
      <c r="D87" s="358">
        <v>42692</v>
      </c>
      <c r="E87" s="292">
        <v>16.600000000000001</v>
      </c>
    </row>
    <row r="88" spans="1:5">
      <c r="A88" s="277" t="s">
        <v>1048</v>
      </c>
      <c r="B88" s="277" t="s">
        <v>1049</v>
      </c>
      <c r="C88" s="358">
        <v>26</v>
      </c>
      <c r="D88" s="358">
        <v>36815</v>
      </c>
      <c r="E88" s="292">
        <v>7.1</v>
      </c>
    </row>
    <row r="89" spans="1:5">
      <c r="A89" s="277" t="s">
        <v>1050</v>
      </c>
      <c r="B89" s="277" t="s">
        <v>1051</v>
      </c>
      <c r="C89" s="358">
        <v>24</v>
      </c>
      <c r="D89" s="358">
        <v>41298</v>
      </c>
      <c r="E89" s="292">
        <v>5.8</v>
      </c>
    </row>
    <row r="90" spans="1:5">
      <c r="A90" s="277" t="s">
        <v>1052</v>
      </c>
      <c r="B90" s="277" t="s">
        <v>1053</v>
      </c>
      <c r="C90" s="358">
        <v>24</v>
      </c>
      <c r="D90" s="358">
        <v>47932</v>
      </c>
      <c r="E90" s="292">
        <v>5</v>
      </c>
    </row>
    <row r="91" spans="1:5">
      <c r="A91" s="277" t="s">
        <v>1054</v>
      </c>
      <c r="B91" s="277" t="s">
        <v>1055</v>
      </c>
      <c r="C91" s="358">
        <v>8</v>
      </c>
      <c r="D91" s="358">
        <v>45823</v>
      </c>
      <c r="E91" s="292">
        <v>1.7</v>
      </c>
    </row>
    <row r="92" spans="1:5">
      <c r="A92" s="277" t="s">
        <v>1056</v>
      </c>
      <c r="B92" s="277" t="s">
        <v>1057</v>
      </c>
      <c r="C92" s="358">
        <v>7</v>
      </c>
      <c r="D92" s="358">
        <v>50392</v>
      </c>
      <c r="E92" s="292">
        <v>1.4</v>
      </c>
    </row>
    <row r="93" spans="1:5">
      <c r="A93" s="277" t="s">
        <v>1058</v>
      </c>
      <c r="B93" s="277" t="s">
        <v>1059</v>
      </c>
      <c r="C93" s="358">
        <v>25</v>
      </c>
      <c r="D93" s="358">
        <v>42608</v>
      </c>
      <c r="E93" s="292">
        <v>5.9</v>
      </c>
    </row>
    <row r="94" spans="1:5">
      <c r="A94" s="277" t="s">
        <v>1060</v>
      </c>
      <c r="B94" s="277" t="s">
        <v>404</v>
      </c>
      <c r="C94" s="358">
        <v>34</v>
      </c>
      <c r="D94" s="358">
        <v>43290</v>
      </c>
      <c r="E94" s="292">
        <v>7.9</v>
      </c>
    </row>
    <row r="95" spans="1:5">
      <c r="A95" s="277" t="s">
        <v>1061</v>
      </c>
      <c r="B95" s="277" t="s">
        <v>332</v>
      </c>
      <c r="C95" s="358">
        <v>131</v>
      </c>
      <c r="D95" s="358">
        <v>40664</v>
      </c>
      <c r="E95" s="292">
        <v>32.200000000000003</v>
      </c>
    </row>
    <row r="96" spans="1:5">
      <c r="A96" s="277" t="s">
        <v>1062</v>
      </c>
      <c r="B96" s="277" t="s">
        <v>640</v>
      </c>
      <c r="C96" s="358">
        <v>1</v>
      </c>
      <c r="D96" s="358">
        <v>43070</v>
      </c>
      <c r="E96" s="292">
        <v>0.2</v>
      </c>
    </row>
    <row r="97" spans="1:5">
      <c r="A97" s="277" t="s">
        <v>1063</v>
      </c>
      <c r="B97" s="277" t="s">
        <v>111</v>
      </c>
      <c r="C97" s="358">
        <v>7</v>
      </c>
      <c r="D97" s="358">
        <v>38995</v>
      </c>
      <c r="E97" s="292">
        <v>1.8</v>
      </c>
    </row>
    <row r="98" spans="1:5">
      <c r="A98" s="277" t="s">
        <v>1064</v>
      </c>
      <c r="B98" s="277" t="s">
        <v>1065</v>
      </c>
      <c r="C98" s="358">
        <v>9</v>
      </c>
      <c r="D98" s="358">
        <v>38407</v>
      </c>
      <c r="E98" s="292">
        <v>2.2999999999999998</v>
      </c>
    </row>
    <row r="99" spans="1:5">
      <c r="A99" s="277" t="s">
        <v>1066</v>
      </c>
      <c r="B99" s="277" t="s">
        <v>422</v>
      </c>
      <c r="C99" s="358">
        <v>62</v>
      </c>
      <c r="D99" s="358">
        <v>36440</v>
      </c>
      <c r="E99" s="292">
        <v>17</v>
      </c>
    </row>
    <row r="100" spans="1:5">
      <c r="A100" s="277" t="s">
        <v>1067</v>
      </c>
      <c r="B100" s="277" t="s">
        <v>1068</v>
      </c>
      <c r="C100" s="358">
        <v>78</v>
      </c>
      <c r="D100" s="358">
        <v>37931</v>
      </c>
      <c r="E100" s="292">
        <v>20.6</v>
      </c>
    </row>
    <row r="101" spans="1:5">
      <c r="A101" s="277" t="s">
        <v>1069</v>
      </c>
      <c r="B101" s="277" t="s">
        <v>1070</v>
      </c>
      <c r="C101" s="358">
        <v>12</v>
      </c>
      <c r="D101" s="358">
        <v>40740</v>
      </c>
      <c r="E101" s="292">
        <v>2.9</v>
      </c>
    </row>
    <row r="102" spans="1:5">
      <c r="A102" s="277" t="s">
        <v>1071</v>
      </c>
      <c r="B102" s="277" t="s">
        <v>261</v>
      </c>
      <c r="C102" s="358">
        <v>34</v>
      </c>
      <c r="D102" s="358">
        <v>39040</v>
      </c>
      <c r="E102" s="292">
        <v>8.6999999999999993</v>
      </c>
    </row>
    <row r="103" spans="1:5">
      <c r="A103" s="277" t="s">
        <v>1072</v>
      </c>
      <c r="B103" s="277" t="s">
        <v>1073</v>
      </c>
      <c r="C103" s="358">
        <v>3</v>
      </c>
      <c r="D103" s="358">
        <v>39172</v>
      </c>
      <c r="E103" s="292">
        <v>0.8</v>
      </c>
    </row>
    <row r="104" spans="1:5">
      <c r="A104" s="277" t="s">
        <v>1074</v>
      </c>
      <c r="B104" s="277" t="s">
        <v>1075</v>
      </c>
      <c r="C104" s="358">
        <v>12</v>
      </c>
      <c r="D104" s="358">
        <v>37565</v>
      </c>
      <c r="E104" s="292">
        <v>3.2</v>
      </c>
    </row>
    <row r="105" spans="1:5">
      <c r="A105" s="277" t="s">
        <v>1076</v>
      </c>
      <c r="B105" s="277" t="s">
        <v>424</v>
      </c>
      <c r="C105" s="358">
        <v>16</v>
      </c>
      <c r="D105" s="358">
        <v>44183</v>
      </c>
      <c r="E105" s="292">
        <v>3.6</v>
      </c>
    </row>
    <row r="106" spans="1:5">
      <c r="A106" s="277" t="s">
        <v>1077</v>
      </c>
      <c r="B106" s="277" t="s">
        <v>1078</v>
      </c>
      <c r="C106" s="358">
        <v>0</v>
      </c>
      <c r="D106" s="358">
        <v>49644</v>
      </c>
      <c r="E106" s="292">
        <v>0</v>
      </c>
    </row>
    <row r="107" spans="1:5">
      <c r="A107" s="277" t="s">
        <v>1079</v>
      </c>
      <c r="B107" s="277" t="s">
        <v>771</v>
      </c>
      <c r="C107" s="358">
        <v>15</v>
      </c>
      <c r="D107" s="358">
        <v>46137</v>
      </c>
      <c r="E107" s="292">
        <v>3.3</v>
      </c>
    </row>
    <row r="108" spans="1:5">
      <c r="A108" s="277" t="s">
        <v>1080</v>
      </c>
      <c r="B108" s="277" t="s">
        <v>1081</v>
      </c>
      <c r="C108" s="358">
        <v>5</v>
      </c>
      <c r="D108" s="358">
        <v>36946</v>
      </c>
      <c r="E108" s="292">
        <v>1.4</v>
      </c>
    </row>
    <row r="109" spans="1:5">
      <c r="A109" s="277" t="s">
        <v>1082</v>
      </c>
      <c r="B109" s="277" t="s">
        <v>245</v>
      </c>
      <c r="C109" s="358">
        <v>64</v>
      </c>
      <c r="D109" s="358">
        <v>42181</v>
      </c>
      <c r="E109" s="292">
        <v>15.2</v>
      </c>
    </row>
    <row r="110" spans="1:5">
      <c r="A110" s="277" t="s">
        <v>1083</v>
      </c>
      <c r="B110" s="277" t="s">
        <v>704</v>
      </c>
      <c r="C110" s="358">
        <v>2</v>
      </c>
      <c r="D110" s="358">
        <v>45794</v>
      </c>
      <c r="E110" s="292">
        <v>0.4</v>
      </c>
    </row>
    <row r="111" spans="1:5">
      <c r="A111" s="277" t="s">
        <v>1084</v>
      </c>
      <c r="B111" s="277" t="s">
        <v>1085</v>
      </c>
      <c r="C111" s="358">
        <v>3</v>
      </c>
      <c r="D111" s="358">
        <v>35404</v>
      </c>
      <c r="E111" s="292">
        <v>0.8</v>
      </c>
    </row>
    <row r="112" spans="1:5">
      <c r="A112" s="277" t="s">
        <v>1086</v>
      </c>
      <c r="B112" s="277" t="s">
        <v>1087</v>
      </c>
      <c r="C112" s="358">
        <v>6</v>
      </c>
      <c r="D112" s="358">
        <v>44781</v>
      </c>
      <c r="E112" s="292">
        <v>1.3</v>
      </c>
    </row>
    <row r="113" spans="1:5">
      <c r="A113" s="277" t="s">
        <v>1088</v>
      </c>
      <c r="B113" s="277" t="s">
        <v>1089</v>
      </c>
      <c r="C113" s="358">
        <v>12</v>
      </c>
      <c r="D113" s="358">
        <v>44364</v>
      </c>
      <c r="E113" s="292">
        <v>2.7</v>
      </c>
    </row>
    <row r="114" spans="1:5">
      <c r="A114" s="277" t="s">
        <v>1090</v>
      </c>
      <c r="B114" s="277" t="s">
        <v>145</v>
      </c>
      <c r="C114" s="358">
        <v>26</v>
      </c>
      <c r="D114" s="358">
        <v>40563</v>
      </c>
      <c r="E114" s="292">
        <v>6.4</v>
      </c>
    </row>
    <row r="115" spans="1:5">
      <c r="A115" s="277" t="s">
        <v>1091</v>
      </c>
      <c r="B115" s="277" t="s">
        <v>757</v>
      </c>
      <c r="C115" s="358">
        <v>5</v>
      </c>
      <c r="D115" s="358">
        <v>37643</v>
      </c>
      <c r="E115" s="292">
        <v>1.3</v>
      </c>
    </row>
    <row r="116" spans="1:5">
      <c r="A116" s="277" t="s">
        <v>1092</v>
      </c>
      <c r="B116" s="277" t="s">
        <v>1093</v>
      </c>
      <c r="C116" s="358">
        <v>0</v>
      </c>
      <c r="D116" s="358">
        <v>56672</v>
      </c>
      <c r="E116" s="292">
        <v>0</v>
      </c>
    </row>
    <row r="117" spans="1:5">
      <c r="A117" s="277" t="s">
        <v>1094</v>
      </c>
      <c r="B117" s="277" t="s">
        <v>1095</v>
      </c>
      <c r="C117" s="358">
        <v>17</v>
      </c>
      <c r="D117" s="358">
        <v>47859</v>
      </c>
      <c r="E117" s="292">
        <v>3.6</v>
      </c>
    </row>
    <row r="118" spans="1:5">
      <c r="A118" s="277" t="s">
        <v>1096</v>
      </c>
      <c r="B118" s="277" t="s">
        <v>1097</v>
      </c>
      <c r="C118" s="358">
        <v>22</v>
      </c>
      <c r="D118" s="358">
        <v>38131</v>
      </c>
      <c r="E118" s="292">
        <v>5.8</v>
      </c>
    </row>
    <row r="119" spans="1:5">
      <c r="A119" s="277" t="s">
        <v>1098</v>
      </c>
      <c r="B119" s="277" t="s">
        <v>1099</v>
      </c>
      <c r="C119" s="358">
        <v>7</v>
      </c>
      <c r="D119" s="358">
        <v>39357</v>
      </c>
      <c r="E119" s="292">
        <v>1.8</v>
      </c>
    </row>
    <row r="120" spans="1:5">
      <c r="A120" s="277" t="s">
        <v>1100</v>
      </c>
      <c r="B120" s="277" t="s">
        <v>1101</v>
      </c>
      <c r="C120" s="358">
        <v>11</v>
      </c>
      <c r="D120" s="358">
        <v>40653</v>
      </c>
      <c r="E120" s="292">
        <v>2.7</v>
      </c>
    </row>
    <row r="121" spans="1:5">
      <c r="A121" s="277" t="s">
        <v>1102</v>
      </c>
      <c r="B121" s="277" t="s">
        <v>426</v>
      </c>
      <c r="C121" s="358">
        <v>15</v>
      </c>
      <c r="D121" s="358">
        <v>45489</v>
      </c>
      <c r="E121" s="292">
        <v>3.3</v>
      </c>
    </row>
    <row r="122" spans="1:5">
      <c r="A122" s="277" t="s">
        <v>1103</v>
      </c>
      <c r="B122" s="277" t="s">
        <v>1104</v>
      </c>
      <c r="C122" s="358">
        <v>65</v>
      </c>
      <c r="D122" s="358">
        <v>52741</v>
      </c>
      <c r="E122" s="292">
        <v>12.3</v>
      </c>
    </row>
    <row r="123" spans="1:5">
      <c r="A123" s="277" t="s">
        <v>1105</v>
      </c>
      <c r="B123" s="277" t="s">
        <v>1106</v>
      </c>
      <c r="C123" s="358">
        <v>14</v>
      </c>
      <c r="D123" s="358">
        <v>39783</v>
      </c>
      <c r="E123" s="292">
        <v>3.5</v>
      </c>
    </row>
    <row r="124" spans="1:5">
      <c r="A124" s="277" t="s">
        <v>1107</v>
      </c>
      <c r="B124" s="277" t="s">
        <v>113</v>
      </c>
      <c r="C124" s="358">
        <v>10</v>
      </c>
      <c r="D124" s="358">
        <v>34999</v>
      </c>
      <c r="E124" s="292">
        <v>2.9</v>
      </c>
    </row>
    <row r="125" spans="1:5">
      <c r="A125" s="277" t="s">
        <v>1108</v>
      </c>
      <c r="B125" s="277" t="s">
        <v>291</v>
      </c>
      <c r="C125" s="358">
        <v>17</v>
      </c>
      <c r="D125" s="358">
        <v>45062</v>
      </c>
      <c r="E125" s="292">
        <v>3.8</v>
      </c>
    </row>
    <row r="126" spans="1:5">
      <c r="A126" s="277" t="s">
        <v>1109</v>
      </c>
      <c r="B126" s="277" t="s">
        <v>1110</v>
      </c>
      <c r="C126" s="358">
        <v>228</v>
      </c>
      <c r="D126" s="358">
        <v>44157</v>
      </c>
      <c r="E126" s="292">
        <v>51.6</v>
      </c>
    </row>
    <row r="127" spans="1:5">
      <c r="A127" s="277" t="s">
        <v>1111</v>
      </c>
      <c r="B127" s="277" t="s">
        <v>1112</v>
      </c>
      <c r="C127" s="358">
        <v>277</v>
      </c>
      <c r="D127" s="358">
        <v>42766</v>
      </c>
      <c r="E127" s="292">
        <v>64.8</v>
      </c>
    </row>
    <row r="128" spans="1:5">
      <c r="A128" s="277" t="s">
        <v>1113</v>
      </c>
      <c r="B128" s="277" t="s">
        <v>1114</v>
      </c>
      <c r="C128" s="358">
        <v>150</v>
      </c>
      <c r="D128" s="358">
        <v>41669</v>
      </c>
      <c r="E128" s="292">
        <v>36</v>
      </c>
    </row>
    <row r="129" spans="1:5">
      <c r="A129" s="277" t="s">
        <v>1115</v>
      </c>
      <c r="B129" s="277" t="s">
        <v>706</v>
      </c>
      <c r="C129" s="358">
        <v>1</v>
      </c>
      <c r="D129" s="358">
        <v>42727</v>
      </c>
      <c r="E129" s="292">
        <v>0.2</v>
      </c>
    </row>
    <row r="130" spans="1:5">
      <c r="A130" s="277" t="s">
        <v>1116</v>
      </c>
      <c r="B130" s="277" t="s">
        <v>1117</v>
      </c>
      <c r="C130" s="358">
        <v>108</v>
      </c>
      <c r="D130" s="358">
        <v>45340</v>
      </c>
      <c r="E130" s="292">
        <v>23.8</v>
      </c>
    </row>
    <row r="131" spans="1:5">
      <c r="A131" s="277" t="s">
        <v>1118</v>
      </c>
      <c r="B131" s="277" t="s">
        <v>1119</v>
      </c>
      <c r="C131" s="358">
        <v>6</v>
      </c>
      <c r="D131" s="358">
        <v>46885</v>
      </c>
      <c r="E131" s="292">
        <v>1.3</v>
      </c>
    </row>
    <row r="132" spans="1:5">
      <c r="A132" s="277" t="s">
        <v>1120</v>
      </c>
      <c r="B132" s="277" t="s">
        <v>1121</v>
      </c>
      <c r="C132" s="358">
        <v>13</v>
      </c>
      <c r="D132" s="358">
        <v>53398</v>
      </c>
      <c r="E132" s="292">
        <v>2.4</v>
      </c>
    </row>
    <row r="133" spans="1:5">
      <c r="A133" s="277" t="s">
        <v>1122</v>
      </c>
      <c r="B133" s="277" t="s">
        <v>1123</v>
      </c>
      <c r="C133" s="358">
        <v>12</v>
      </c>
      <c r="D133" s="358">
        <v>44727</v>
      </c>
      <c r="E133" s="292">
        <v>2.7</v>
      </c>
    </row>
    <row r="134" spans="1:5">
      <c r="A134" s="277" t="s">
        <v>1124</v>
      </c>
      <c r="B134" s="277" t="s">
        <v>1125</v>
      </c>
      <c r="C134" s="358">
        <v>12</v>
      </c>
      <c r="D134" s="358">
        <v>40069</v>
      </c>
      <c r="E134" s="292">
        <v>3</v>
      </c>
    </row>
    <row r="135" spans="1:5">
      <c r="A135" s="277" t="s">
        <v>1126</v>
      </c>
      <c r="B135" s="277" t="s">
        <v>876</v>
      </c>
      <c r="C135" s="358">
        <v>182</v>
      </c>
      <c r="D135" s="358">
        <v>40740</v>
      </c>
      <c r="E135" s="292">
        <v>44.7</v>
      </c>
    </row>
    <row r="136" spans="1:5">
      <c r="A136" s="277" t="s">
        <v>1127</v>
      </c>
      <c r="B136" s="277" t="s">
        <v>642</v>
      </c>
      <c r="C136" s="358">
        <v>7</v>
      </c>
      <c r="D136" s="358">
        <v>42486</v>
      </c>
      <c r="E136" s="292">
        <v>1.6</v>
      </c>
    </row>
    <row r="137" spans="1:5">
      <c r="A137" s="277" t="s">
        <v>1128</v>
      </c>
      <c r="B137" s="277" t="s">
        <v>293</v>
      </c>
      <c r="C137" s="358">
        <v>10</v>
      </c>
      <c r="D137" s="358">
        <v>38307</v>
      </c>
      <c r="E137" s="292">
        <v>2.6</v>
      </c>
    </row>
    <row r="138" spans="1:5">
      <c r="A138" s="277" t="s">
        <v>1129</v>
      </c>
      <c r="B138" s="277" t="s">
        <v>1130</v>
      </c>
      <c r="C138" s="358">
        <v>25</v>
      </c>
      <c r="D138" s="358">
        <v>37964</v>
      </c>
      <c r="E138" s="292">
        <v>6.6</v>
      </c>
    </row>
    <row r="139" spans="1:5">
      <c r="A139" s="277" t="s">
        <v>1131</v>
      </c>
      <c r="B139" s="277" t="s">
        <v>1132</v>
      </c>
      <c r="C139" s="358">
        <v>49</v>
      </c>
      <c r="D139" s="358">
        <v>41882</v>
      </c>
      <c r="E139" s="292">
        <v>11.7</v>
      </c>
    </row>
    <row r="140" spans="1:5">
      <c r="A140" s="277" t="s">
        <v>1133</v>
      </c>
      <c r="B140" s="277" t="s">
        <v>1134</v>
      </c>
      <c r="C140" s="358">
        <v>268</v>
      </c>
      <c r="D140" s="358">
        <v>43537</v>
      </c>
      <c r="E140" s="292">
        <v>61.6</v>
      </c>
    </row>
    <row r="141" spans="1:5">
      <c r="A141" s="277" t="s">
        <v>1135</v>
      </c>
      <c r="B141" s="277" t="s">
        <v>247</v>
      </c>
      <c r="C141" s="358">
        <v>8</v>
      </c>
      <c r="D141" s="358">
        <v>34003</v>
      </c>
      <c r="E141" s="292">
        <v>2.4</v>
      </c>
    </row>
    <row r="142" spans="1:5">
      <c r="A142" s="277" t="s">
        <v>1136</v>
      </c>
      <c r="B142" s="277" t="s">
        <v>1137</v>
      </c>
      <c r="C142" s="358">
        <v>7</v>
      </c>
      <c r="D142" s="358">
        <v>37689</v>
      </c>
      <c r="E142" s="292">
        <v>1.9</v>
      </c>
    </row>
    <row r="143" spans="1:5">
      <c r="A143" s="277" t="s">
        <v>1138</v>
      </c>
      <c r="B143" s="277" t="s">
        <v>1139</v>
      </c>
      <c r="C143" s="358">
        <v>44</v>
      </c>
      <c r="D143" s="358">
        <v>44680</v>
      </c>
      <c r="E143" s="292">
        <v>9.8000000000000007</v>
      </c>
    </row>
    <row r="144" spans="1:5">
      <c r="A144" s="277" t="s">
        <v>1140</v>
      </c>
      <c r="B144" s="277" t="s">
        <v>1141</v>
      </c>
      <c r="C144" s="358">
        <v>175</v>
      </c>
      <c r="D144" s="358">
        <v>40612</v>
      </c>
      <c r="E144" s="292">
        <v>43.1</v>
      </c>
    </row>
    <row r="145" spans="1:5">
      <c r="A145" s="277" t="s">
        <v>1142</v>
      </c>
      <c r="B145" s="277" t="s">
        <v>1143</v>
      </c>
      <c r="C145" s="358">
        <v>138</v>
      </c>
      <c r="D145" s="358">
        <v>44497</v>
      </c>
      <c r="E145" s="292">
        <v>31</v>
      </c>
    </row>
    <row r="146" spans="1:5">
      <c r="A146" s="277" t="s">
        <v>1144</v>
      </c>
      <c r="B146" s="277" t="s">
        <v>1145</v>
      </c>
      <c r="C146" s="358">
        <v>475</v>
      </c>
      <c r="D146" s="358">
        <v>41378</v>
      </c>
      <c r="E146" s="292">
        <v>114.8</v>
      </c>
    </row>
    <row r="147" spans="1:5">
      <c r="A147" s="277" t="s">
        <v>1146</v>
      </c>
      <c r="B147" s="277" t="s">
        <v>644</v>
      </c>
      <c r="C147" s="358">
        <v>26</v>
      </c>
      <c r="D147" s="358">
        <v>42260</v>
      </c>
      <c r="E147" s="292">
        <v>6.2</v>
      </c>
    </row>
    <row r="148" spans="1:5">
      <c r="A148" s="277" t="s">
        <v>1147</v>
      </c>
      <c r="B148" s="277" t="s">
        <v>1148</v>
      </c>
      <c r="C148" s="358">
        <v>98</v>
      </c>
      <c r="D148" s="358">
        <v>33135</v>
      </c>
      <c r="E148" s="292">
        <v>29.6</v>
      </c>
    </row>
    <row r="149" spans="1:5">
      <c r="A149" s="277" t="s">
        <v>1149</v>
      </c>
      <c r="B149" s="277" t="s">
        <v>1150</v>
      </c>
      <c r="C149" s="358">
        <v>35</v>
      </c>
      <c r="D149" s="358">
        <v>33142</v>
      </c>
      <c r="E149" s="292">
        <v>10.6</v>
      </c>
    </row>
    <row r="150" spans="1:5">
      <c r="A150" s="277" t="s">
        <v>1151</v>
      </c>
      <c r="B150" s="277" t="s">
        <v>1152</v>
      </c>
      <c r="C150" s="358">
        <v>6</v>
      </c>
      <c r="D150" s="358">
        <v>46444</v>
      </c>
      <c r="E150" s="292">
        <v>1.3</v>
      </c>
    </row>
    <row r="151" spans="1:5">
      <c r="A151" s="277" t="s">
        <v>1153</v>
      </c>
      <c r="B151" s="277" t="s">
        <v>1154</v>
      </c>
      <c r="C151" s="358">
        <v>10</v>
      </c>
      <c r="D151" s="358">
        <v>48939</v>
      </c>
      <c r="E151" s="292">
        <v>2</v>
      </c>
    </row>
    <row r="152" spans="1:5">
      <c r="A152" s="277" t="s">
        <v>1155</v>
      </c>
      <c r="B152" s="277" t="s">
        <v>1156</v>
      </c>
      <c r="C152" s="358">
        <v>23</v>
      </c>
      <c r="D152" s="358">
        <v>43710</v>
      </c>
      <c r="E152" s="292">
        <v>5.3</v>
      </c>
    </row>
    <row r="153" spans="1:5">
      <c r="A153" s="277" t="s">
        <v>1157</v>
      </c>
      <c r="B153" s="277" t="s">
        <v>1158</v>
      </c>
      <c r="C153" s="358">
        <v>30</v>
      </c>
      <c r="D153" s="358">
        <v>31433</v>
      </c>
      <c r="E153" s="292">
        <v>9.5</v>
      </c>
    </row>
    <row r="154" spans="1:5">
      <c r="A154" s="277" t="s">
        <v>1159</v>
      </c>
      <c r="B154" s="277" t="s">
        <v>1160</v>
      </c>
      <c r="C154" s="358">
        <v>24</v>
      </c>
      <c r="D154" s="358">
        <v>38332</v>
      </c>
      <c r="E154" s="292">
        <v>6.3</v>
      </c>
    </row>
    <row r="155" spans="1:5">
      <c r="A155" s="277" t="s">
        <v>1161</v>
      </c>
      <c r="B155" s="277" t="s">
        <v>739</v>
      </c>
      <c r="C155" s="358">
        <v>48</v>
      </c>
      <c r="D155" s="358">
        <v>42571</v>
      </c>
      <c r="E155" s="292">
        <v>11.3</v>
      </c>
    </row>
    <row r="156" spans="1:5">
      <c r="A156" s="277" t="s">
        <v>1162</v>
      </c>
      <c r="B156" s="277" t="s">
        <v>1163</v>
      </c>
      <c r="C156" s="358">
        <v>106</v>
      </c>
      <c r="D156" s="358">
        <v>46009</v>
      </c>
      <c r="E156" s="292">
        <v>23</v>
      </c>
    </row>
    <row r="157" spans="1:5">
      <c r="A157" s="277" t="s">
        <v>1164</v>
      </c>
      <c r="B157" s="277" t="s">
        <v>616</v>
      </c>
      <c r="C157" s="358">
        <v>3</v>
      </c>
      <c r="D157" s="358">
        <v>38897</v>
      </c>
      <c r="E157" s="292">
        <v>0.8</v>
      </c>
    </row>
    <row r="158" spans="1:5">
      <c r="A158" s="277" t="s">
        <v>1165</v>
      </c>
      <c r="B158" s="277" t="s">
        <v>1166</v>
      </c>
      <c r="C158" s="358">
        <v>6</v>
      </c>
      <c r="D158" s="358">
        <v>42399</v>
      </c>
      <c r="E158" s="292">
        <v>1.4</v>
      </c>
    </row>
    <row r="159" spans="1:5">
      <c r="A159" s="277" t="s">
        <v>1167</v>
      </c>
      <c r="B159" s="277" t="s">
        <v>1168</v>
      </c>
      <c r="C159" s="358">
        <v>47</v>
      </c>
      <c r="D159" s="358">
        <v>41852</v>
      </c>
      <c r="E159" s="292">
        <v>11.2</v>
      </c>
    </row>
    <row r="160" spans="1:5">
      <c r="A160" s="277" t="s">
        <v>1169</v>
      </c>
      <c r="B160" s="277" t="s">
        <v>1170</v>
      </c>
      <c r="C160" s="358">
        <v>14</v>
      </c>
      <c r="D160" s="358">
        <v>43945</v>
      </c>
      <c r="E160" s="292">
        <v>3.2</v>
      </c>
    </row>
    <row r="161" spans="1:5">
      <c r="A161" s="277" t="s">
        <v>1171</v>
      </c>
      <c r="B161" s="277" t="s">
        <v>602</v>
      </c>
      <c r="C161" s="358">
        <v>4</v>
      </c>
      <c r="D161" s="358">
        <v>45012</v>
      </c>
      <c r="E161" s="292">
        <v>0.9</v>
      </c>
    </row>
    <row r="162" spans="1:5">
      <c r="A162" s="277" t="s">
        <v>1172</v>
      </c>
      <c r="B162" s="277" t="s">
        <v>618</v>
      </c>
      <c r="C162" s="358">
        <v>1</v>
      </c>
      <c r="D162" s="358">
        <v>43281</v>
      </c>
      <c r="E162" s="292">
        <v>0.2</v>
      </c>
    </row>
    <row r="163" spans="1:5">
      <c r="A163" s="277" t="s">
        <v>1173</v>
      </c>
      <c r="B163" s="277" t="s">
        <v>1174</v>
      </c>
      <c r="C163" s="358">
        <v>23</v>
      </c>
      <c r="D163" s="358">
        <v>40504</v>
      </c>
      <c r="E163" s="292">
        <v>5.7</v>
      </c>
    </row>
    <row r="164" spans="1:5">
      <c r="A164" s="277" t="s">
        <v>1175</v>
      </c>
      <c r="B164" s="277" t="s">
        <v>1176</v>
      </c>
      <c r="C164" s="358">
        <v>22</v>
      </c>
      <c r="D164" s="358">
        <v>41506</v>
      </c>
      <c r="E164" s="292">
        <v>5.3</v>
      </c>
    </row>
    <row r="165" spans="1:5">
      <c r="A165" s="277" t="s">
        <v>1177</v>
      </c>
      <c r="B165" s="277" t="s">
        <v>1178</v>
      </c>
      <c r="C165" s="358">
        <v>28</v>
      </c>
      <c r="D165" s="358">
        <v>32934</v>
      </c>
      <c r="E165" s="292">
        <v>8.5</v>
      </c>
    </row>
    <row r="166" spans="1:5">
      <c r="A166" s="277" t="s">
        <v>1179</v>
      </c>
      <c r="B166" s="277" t="s">
        <v>1180</v>
      </c>
      <c r="C166" s="358">
        <v>26</v>
      </c>
      <c r="D166" s="358">
        <v>42308</v>
      </c>
      <c r="E166" s="292">
        <v>6.1</v>
      </c>
    </row>
    <row r="167" spans="1:5">
      <c r="A167" s="277" t="s">
        <v>1181</v>
      </c>
      <c r="B167" s="277" t="s">
        <v>1182</v>
      </c>
      <c r="C167" s="358">
        <v>14</v>
      </c>
      <c r="D167" s="358">
        <v>35884</v>
      </c>
      <c r="E167" s="292">
        <v>3.9</v>
      </c>
    </row>
    <row r="168" spans="1:5">
      <c r="A168" s="277" t="s">
        <v>1183</v>
      </c>
      <c r="B168" s="277" t="s">
        <v>1184</v>
      </c>
      <c r="C168" s="358">
        <v>16</v>
      </c>
      <c r="D168" s="358">
        <v>40231</v>
      </c>
      <c r="E168" s="292">
        <v>4</v>
      </c>
    </row>
    <row r="169" spans="1:5">
      <c r="A169" s="277" t="s">
        <v>1185</v>
      </c>
      <c r="B169" s="277" t="s">
        <v>1186</v>
      </c>
      <c r="C169" s="358">
        <v>3</v>
      </c>
      <c r="D169" s="358">
        <v>38179</v>
      </c>
      <c r="E169" s="292">
        <v>0.8</v>
      </c>
    </row>
    <row r="170" spans="1:5">
      <c r="A170" s="277" t="s">
        <v>1187</v>
      </c>
      <c r="B170" s="277" t="s">
        <v>428</v>
      </c>
      <c r="C170" s="358">
        <v>11</v>
      </c>
      <c r="D170" s="358">
        <v>39751</v>
      </c>
      <c r="E170" s="292">
        <v>2.8</v>
      </c>
    </row>
    <row r="171" spans="1:5">
      <c r="A171" s="277" t="s">
        <v>1188</v>
      </c>
      <c r="B171" s="277" t="s">
        <v>678</v>
      </c>
      <c r="C171" s="358">
        <v>25</v>
      </c>
      <c r="D171" s="358">
        <v>41434</v>
      </c>
      <c r="E171" s="292">
        <v>6</v>
      </c>
    </row>
    <row r="172" spans="1:5">
      <c r="A172" s="277" t="s">
        <v>1189</v>
      </c>
      <c r="B172" s="277" t="s">
        <v>249</v>
      </c>
      <c r="C172" s="358">
        <v>63</v>
      </c>
      <c r="D172" s="358">
        <v>41013</v>
      </c>
      <c r="E172" s="292">
        <v>15.4</v>
      </c>
    </row>
    <row r="173" spans="1:5">
      <c r="A173" s="277" t="s">
        <v>1190</v>
      </c>
      <c r="B173" s="277" t="s">
        <v>1191</v>
      </c>
      <c r="C173" s="358">
        <v>8</v>
      </c>
      <c r="D173" s="358">
        <v>41619</v>
      </c>
      <c r="E173" s="292">
        <v>1.9</v>
      </c>
    </row>
    <row r="174" spans="1:5">
      <c r="A174" s="277" t="s">
        <v>1192</v>
      </c>
      <c r="B174" s="277" t="s">
        <v>1193</v>
      </c>
      <c r="C174" s="358">
        <v>8</v>
      </c>
      <c r="D174" s="358">
        <v>43691</v>
      </c>
      <c r="E174" s="292">
        <v>1.8</v>
      </c>
    </row>
    <row r="175" spans="1:5">
      <c r="A175" s="277" t="s">
        <v>1194</v>
      </c>
      <c r="B175" s="277" t="s">
        <v>741</v>
      </c>
      <c r="C175" s="358">
        <v>9</v>
      </c>
      <c r="D175" s="358">
        <v>43900</v>
      </c>
      <c r="E175" s="292">
        <v>2.1</v>
      </c>
    </row>
    <row r="176" spans="1:5">
      <c r="A176" s="277" t="s">
        <v>1195</v>
      </c>
      <c r="B176" s="277" t="s">
        <v>620</v>
      </c>
      <c r="C176" s="358">
        <v>3</v>
      </c>
      <c r="D176" s="358">
        <v>40548</v>
      </c>
      <c r="E176" s="292">
        <v>0.7</v>
      </c>
    </row>
    <row r="177" spans="1:5">
      <c r="A177" s="277" t="s">
        <v>1196</v>
      </c>
      <c r="B177" s="277" t="s">
        <v>1197</v>
      </c>
      <c r="C177" s="358">
        <v>5</v>
      </c>
      <c r="D177" s="358">
        <v>37820</v>
      </c>
      <c r="E177" s="292">
        <v>1.3</v>
      </c>
    </row>
    <row r="178" spans="1:5">
      <c r="A178" s="277" t="s">
        <v>1198</v>
      </c>
      <c r="B178" s="277" t="s">
        <v>1199</v>
      </c>
      <c r="C178" s="358">
        <v>20</v>
      </c>
      <c r="D178" s="358">
        <v>43819</v>
      </c>
      <c r="E178" s="292">
        <v>4.5999999999999996</v>
      </c>
    </row>
    <row r="179" spans="1:5">
      <c r="A179" s="277" t="s">
        <v>1200</v>
      </c>
      <c r="B179" s="277" t="s">
        <v>1201</v>
      </c>
      <c r="C179" s="358">
        <v>35</v>
      </c>
      <c r="D179" s="358">
        <v>38067</v>
      </c>
      <c r="E179" s="292">
        <v>9.1999999999999993</v>
      </c>
    </row>
    <row r="180" spans="1:5">
      <c r="A180" s="277" t="s">
        <v>1202</v>
      </c>
      <c r="B180" s="277" t="s">
        <v>1203</v>
      </c>
      <c r="C180" s="358">
        <v>13</v>
      </c>
      <c r="D180" s="358">
        <v>46640</v>
      </c>
      <c r="E180" s="292">
        <v>2.8</v>
      </c>
    </row>
    <row r="181" spans="1:5">
      <c r="A181" s="277" t="s">
        <v>1204</v>
      </c>
      <c r="B181" s="277" t="s">
        <v>1205</v>
      </c>
      <c r="C181" s="358">
        <v>8</v>
      </c>
      <c r="D181" s="358">
        <v>49389</v>
      </c>
      <c r="E181" s="292">
        <v>1.6</v>
      </c>
    </row>
    <row r="182" spans="1:5">
      <c r="A182" s="277" t="s">
        <v>1206</v>
      </c>
      <c r="B182" s="277" t="s">
        <v>775</v>
      </c>
      <c r="C182" s="358">
        <v>33</v>
      </c>
      <c r="D182" s="358">
        <v>35858</v>
      </c>
      <c r="E182" s="292">
        <v>9.1999999999999993</v>
      </c>
    </row>
    <row r="183" spans="1:5">
      <c r="A183" s="277" t="s">
        <v>1207</v>
      </c>
      <c r="B183" s="277" t="s">
        <v>147</v>
      </c>
      <c r="C183" s="358">
        <v>25</v>
      </c>
      <c r="D183" s="358">
        <v>37288</v>
      </c>
      <c r="E183" s="292">
        <v>6.7</v>
      </c>
    </row>
    <row r="184" spans="1:5">
      <c r="A184" s="277" t="s">
        <v>1208</v>
      </c>
      <c r="B184" s="277" t="s">
        <v>1209</v>
      </c>
      <c r="C184" s="358">
        <v>31</v>
      </c>
      <c r="D184" s="358">
        <v>39490</v>
      </c>
      <c r="E184" s="292">
        <v>7.9</v>
      </c>
    </row>
    <row r="185" spans="1:5">
      <c r="A185" s="277" t="s">
        <v>1210</v>
      </c>
      <c r="B185" s="277" t="s">
        <v>1211</v>
      </c>
      <c r="C185" s="358">
        <v>223</v>
      </c>
      <c r="D185" s="358">
        <v>42669</v>
      </c>
      <c r="E185" s="292">
        <v>52.3</v>
      </c>
    </row>
    <row r="186" spans="1:5">
      <c r="A186" s="277" t="s">
        <v>1212</v>
      </c>
      <c r="B186" s="277" t="s">
        <v>83</v>
      </c>
      <c r="C186" s="358">
        <v>64</v>
      </c>
      <c r="D186" s="358">
        <v>42712</v>
      </c>
      <c r="E186" s="292">
        <v>15</v>
      </c>
    </row>
    <row r="187" spans="1:5">
      <c r="A187" s="277" t="s">
        <v>1213</v>
      </c>
      <c r="B187" s="277" t="s">
        <v>313</v>
      </c>
      <c r="C187" s="358">
        <v>47</v>
      </c>
      <c r="D187" s="358">
        <v>40286</v>
      </c>
      <c r="E187" s="292">
        <v>11.7</v>
      </c>
    </row>
    <row r="188" spans="1:5">
      <c r="A188" s="277" t="s">
        <v>1214</v>
      </c>
      <c r="B188" s="277" t="s">
        <v>1215</v>
      </c>
      <c r="C188" s="358">
        <v>14</v>
      </c>
      <c r="D188" s="358">
        <v>39657</v>
      </c>
      <c r="E188" s="292">
        <v>3.5</v>
      </c>
    </row>
    <row r="189" spans="1:5">
      <c r="A189" s="277" t="s">
        <v>1216</v>
      </c>
      <c r="B189" s="277" t="s">
        <v>777</v>
      </c>
      <c r="C189" s="358">
        <v>23</v>
      </c>
      <c r="D189" s="358">
        <v>46444</v>
      </c>
      <c r="E189" s="292">
        <v>5</v>
      </c>
    </row>
    <row r="190" spans="1:5">
      <c r="A190" s="277" t="s">
        <v>1217</v>
      </c>
      <c r="B190" s="277" t="s">
        <v>622</v>
      </c>
      <c r="C190" s="358">
        <v>19</v>
      </c>
      <c r="D190" s="358">
        <v>41461</v>
      </c>
      <c r="E190" s="292">
        <v>4.5999999999999996</v>
      </c>
    </row>
    <row r="191" spans="1:5">
      <c r="A191" s="277" t="s">
        <v>1218</v>
      </c>
      <c r="B191" s="277" t="s">
        <v>1219</v>
      </c>
      <c r="C191" s="358">
        <v>23</v>
      </c>
      <c r="D191" s="358">
        <v>44858</v>
      </c>
      <c r="E191" s="292">
        <v>5.0999999999999996</v>
      </c>
    </row>
    <row r="192" spans="1:5">
      <c r="A192" s="277" t="s">
        <v>1220</v>
      </c>
      <c r="B192" s="277" t="s">
        <v>646</v>
      </c>
      <c r="C192" s="358">
        <v>9</v>
      </c>
      <c r="D192" s="358">
        <v>40431</v>
      </c>
      <c r="E192" s="292">
        <v>2.2000000000000002</v>
      </c>
    </row>
    <row r="193" spans="1:5">
      <c r="A193" s="277" t="s">
        <v>1221</v>
      </c>
      <c r="B193" s="277" t="s">
        <v>1222</v>
      </c>
      <c r="C193" s="358">
        <v>23</v>
      </c>
      <c r="D193" s="358">
        <v>38612</v>
      </c>
      <c r="E193" s="292">
        <v>6</v>
      </c>
    </row>
    <row r="194" spans="1:5">
      <c r="A194" s="277" t="s">
        <v>1223</v>
      </c>
      <c r="B194" s="277" t="s">
        <v>466</v>
      </c>
      <c r="C194" s="358">
        <v>47</v>
      </c>
      <c r="D194" s="358">
        <v>42079</v>
      </c>
      <c r="E194" s="292">
        <v>11.2</v>
      </c>
    </row>
    <row r="195" spans="1:5">
      <c r="A195" s="277" t="s">
        <v>1224</v>
      </c>
      <c r="B195" s="277" t="s">
        <v>1225</v>
      </c>
      <c r="C195" s="358">
        <v>13</v>
      </c>
      <c r="D195" s="358">
        <v>46358</v>
      </c>
      <c r="E195" s="292">
        <v>2.8</v>
      </c>
    </row>
    <row r="196" spans="1:5">
      <c r="A196" s="277" t="s">
        <v>1226</v>
      </c>
      <c r="B196" s="277" t="s">
        <v>680</v>
      </c>
      <c r="C196" s="358">
        <v>15</v>
      </c>
      <c r="D196" s="358">
        <v>41361</v>
      </c>
      <c r="E196" s="292">
        <v>3.6</v>
      </c>
    </row>
    <row r="197" spans="1:5">
      <c r="A197" s="277" t="s">
        <v>1227</v>
      </c>
      <c r="B197" s="277" t="s">
        <v>1228</v>
      </c>
      <c r="C197" s="358">
        <v>15</v>
      </c>
      <c r="D197" s="358">
        <v>50948</v>
      </c>
      <c r="E197" s="292">
        <v>2.9</v>
      </c>
    </row>
    <row r="198" spans="1:5">
      <c r="A198" s="277" t="s">
        <v>1229</v>
      </c>
      <c r="B198" s="277" t="s">
        <v>1230</v>
      </c>
      <c r="C198" s="358">
        <v>8</v>
      </c>
      <c r="D198" s="358">
        <v>50742</v>
      </c>
      <c r="E198" s="292">
        <v>1.6</v>
      </c>
    </row>
    <row r="199" spans="1:5">
      <c r="A199" s="277" t="s">
        <v>1231</v>
      </c>
      <c r="B199" s="277" t="s">
        <v>1232</v>
      </c>
      <c r="C199" s="358">
        <v>44</v>
      </c>
      <c r="D199" s="358">
        <v>36549</v>
      </c>
      <c r="E199" s="292">
        <v>12</v>
      </c>
    </row>
    <row r="200" spans="1:5">
      <c r="A200" s="277" t="s">
        <v>1233</v>
      </c>
      <c r="B200" s="277" t="s">
        <v>1234</v>
      </c>
      <c r="C200" s="358">
        <v>23</v>
      </c>
      <c r="D200" s="358">
        <v>42798</v>
      </c>
      <c r="E200" s="292">
        <v>5.4</v>
      </c>
    </row>
    <row r="201" spans="1:5">
      <c r="A201" s="277" t="s">
        <v>1235</v>
      </c>
      <c r="B201" s="277" t="s">
        <v>1236</v>
      </c>
      <c r="C201" s="358">
        <v>38</v>
      </c>
      <c r="D201" s="358">
        <v>36912</v>
      </c>
      <c r="E201" s="292">
        <v>10.3</v>
      </c>
    </row>
    <row r="202" spans="1:5">
      <c r="A202" s="277" t="s">
        <v>1237</v>
      </c>
      <c r="B202" s="277" t="s">
        <v>877</v>
      </c>
      <c r="C202" s="358">
        <v>29</v>
      </c>
      <c r="D202" s="358">
        <v>40755</v>
      </c>
      <c r="E202" s="292">
        <v>7.1</v>
      </c>
    </row>
    <row r="203" spans="1:5">
      <c r="A203" s="277" t="s">
        <v>1238</v>
      </c>
      <c r="B203" s="277" t="s">
        <v>1239</v>
      </c>
      <c r="C203" s="358">
        <v>3</v>
      </c>
      <c r="D203" s="358">
        <v>52319</v>
      </c>
      <c r="E203" s="292">
        <v>0.6</v>
      </c>
    </row>
    <row r="204" spans="1:5">
      <c r="A204" s="277" t="s">
        <v>1240</v>
      </c>
      <c r="B204" s="277" t="s">
        <v>1241</v>
      </c>
      <c r="C204" s="358">
        <v>2</v>
      </c>
      <c r="D204" s="358">
        <v>58341</v>
      </c>
      <c r="E204" s="292">
        <v>0.3</v>
      </c>
    </row>
    <row r="205" spans="1:5">
      <c r="A205" s="277" t="s">
        <v>1242</v>
      </c>
      <c r="B205" s="277" t="s">
        <v>263</v>
      </c>
      <c r="C205" s="358">
        <v>52</v>
      </c>
      <c r="D205" s="358">
        <v>39736</v>
      </c>
      <c r="E205" s="292">
        <v>13.1</v>
      </c>
    </row>
    <row r="206" spans="1:5">
      <c r="A206" s="277" t="s">
        <v>1243</v>
      </c>
      <c r="B206" s="277" t="s">
        <v>430</v>
      </c>
      <c r="C206" s="358">
        <v>7</v>
      </c>
      <c r="D206" s="358">
        <v>38878</v>
      </c>
      <c r="E206" s="292">
        <v>1.8</v>
      </c>
    </row>
    <row r="207" spans="1:5">
      <c r="A207" s="277" t="s">
        <v>1244</v>
      </c>
      <c r="B207" s="277" t="s">
        <v>1245</v>
      </c>
      <c r="C207" s="358">
        <v>19</v>
      </c>
      <c r="D207" s="358">
        <v>44001</v>
      </c>
      <c r="E207" s="292">
        <v>4.3</v>
      </c>
    </row>
    <row r="208" spans="1:5">
      <c r="A208" s="277" t="s">
        <v>1246</v>
      </c>
      <c r="B208" s="277" t="s">
        <v>1247</v>
      </c>
      <c r="C208" s="358">
        <v>18</v>
      </c>
      <c r="D208" s="358">
        <v>35102</v>
      </c>
      <c r="E208" s="292">
        <v>5.0999999999999996</v>
      </c>
    </row>
    <row r="209" spans="1:5">
      <c r="A209" s="277" t="s">
        <v>1248</v>
      </c>
      <c r="B209" s="277" t="s">
        <v>1249</v>
      </c>
      <c r="C209" s="358">
        <v>15</v>
      </c>
      <c r="D209" s="358">
        <v>37129</v>
      </c>
      <c r="E209" s="292">
        <v>4</v>
      </c>
    </row>
    <row r="210" spans="1:5">
      <c r="A210" s="277" t="s">
        <v>1250</v>
      </c>
      <c r="B210" s="277" t="s">
        <v>874</v>
      </c>
      <c r="C210" s="358">
        <v>214</v>
      </c>
      <c r="D210" s="358">
        <v>40434</v>
      </c>
      <c r="E210" s="292">
        <v>52.9</v>
      </c>
    </row>
    <row r="211" spans="1:5">
      <c r="A211" s="277" t="s">
        <v>1251</v>
      </c>
      <c r="B211" s="277" t="s">
        <v>1252</v>
      </c>
      <c r="C211" s="358">
        <v>4</v>
      </c>
      <c r="D211" s="358">
        <v>38128</v>
      </c>
      <c r="E211" s="292">
        <v>1</v>
      </c>
    </row>
    <row r="212" spans="1:5">
      <c r="A212" s="277" t="s">
        <v>1253</v>
      </c>
      <c r="B212" s="277" t="s">
        <v>1254</v>
      </c>
      <c r="C212" s="358">
        <v>2</v>
      </c>
      <c r="D212" s="358">
        <v>49289</v>
      </c>
      <c r="E212" s="292">
        <v>0.4</v>
      </c>
    </row>
    <row r="213" spans="1:5">
      <c r="A213" s="277" t="s">
        <v>1255</v>
      </c>
      <c r="B213" s="277" t="s">
        <v>626</v>
      </c>
      <c r="C213" s="358">
        <v>8</v>
      </c>
      <c r="D213" s="358">
        <v>38976</v>
      </c>
      <c r="E213" s="292">
        <v>2.1</v>
      </c>
    </row>
    <row r="214" spans="1:5">
      <c r="A214" s="277" t="s">
        <v>1256</v>
      </c>
      <c r="B214" s="277" t="s">
        <v>1257</v>
      </c>
      <c r="C214" s="358">
        <v>33</v>
      </c>
      <c r="D214" s="358">
        <v>37412</v>
      </c>
      <c r="E214" s="292">
        <v>8.8000000000000007</v>
      </c>
    </row>
    <row r="215" spans="1:5">
      <c r="A215" s="277" t="s">
        <v>1258</v>
      </c>
      <c r="B215" s="277" t="s">
        <v>1259</v>
      </c>
      <c r="C215" s="358">
        <v>26</v>
      </c>
      <c r="D215" s="358">
        <v>34098</v>
      </c>
      <c r="E215" s="292">
        <v>7.6</v>
      </c>
    </row>
    <row r="216" spans="1:5">
      <c r="A216" s="277" t="s">
        <v>1260</v>
      </c>
      <c r="B216" s="277" t="s">
        <v>1261</v>
      </c>
      <c r="C216" s="358">
        <v>17</v>
      </c>
      <c r="D216" s="358">
        <v>41134</v>
      </c>
      <c r="E216" s="292">
        <v>4.0999999999999996</v>
      </c>
    </row>
    <row r="217" spans="1:5">
      <c r="A217" s="277" t="s">
        <v>1262</v>
      </c>
      <c r="B217" s="277" t="s">
        <v>1263</v>
      </c>
      <c r="C217" s="358">
        <v>80</v>
      </c>
      <c r="D217" s="358">
        <v>40115</v>
      </c>
      <c r="E217" s="292">
        <v>19.899999999999999</v>
      </c>
    </row>
    <row r="218" spans="1:5">
      <c r="A218" s="277" t="s">
        <v>1264</v>
      </c>
      <c r="B218" s="277" t="s">
        <v>1265</v>
      </c>
      <c r="C218" s="358">
        <v>25</v>
      </c>
      <c r="D218" s="358">
        <v>44912</v>
      </c>
      <c r="E218" s="292">
        <v>5.6</v>
      </c>
    </row>
    <row r="219" spans="1:5">
      <c r="A219" s="277" t="s">
        <v>1266</v>
      </c>
      <c r="B219" s="277" t="s">
        <v>1267</v>
      </c>
      <c r="C219" s="358">
        <v>8</v>
      </c>
      <c r="D219" s="358">
        <v>39256</v>
      </c>
      <c r="E219" s="292">
        <v>2</v>
      </c>
    </row>
    <row r="220" spans="1:5">
      <c r="A220" s="277" t="s">
        <v>1268</v>
      </c>
      <c r="B220" s="277" t="s">
        <v>1269</v>
      </c>
      <c r="C220" s="358">
        <v>17</v>
      </c>
      <c r="D220" s="358">
        <v>41731</v>
      </c>
      <c r="E220" s="292">
        <v>4.0999999999999996</v>
      </c>
    </row>
    <row r="221" spans="1:5">
      <c r="A221" s="277" t="s">
        <v>1270</v>
      </c>
      <c r="B221" s="277" t="s">
        <v>1271</v>
      </c>
      <c r="C221" s="358">
        <v>8</v>
      </c>
      <c r="D221" s="358">
        <v>44188</v>
      </c>
      <c r="E221" s="292">
        <v>1.8</v>
      </c>
    </row>
    <row r="222" spans="1:5">
      <c r="A222" s="277" t="s">
        <v>1272</v>
      </c>
      <c r="B222" s="277" t="s">
        <v>448</v>
      </c>
      <c r="C222" s="358">
        <v>15</v>
      </c>
      <c r="D222" s="358">
        <v>39778</v>
      </c>
      <c r="E222" s="292">
        <v>3.8</v>
      </c>
    </row>
    <row r="223" spans="1:5">
      <c r="A223" s="277" t="s">
        <v>1273</v>
      </c>
      <c r="B223" s="277" t="s">
        <v>1274</v>
      </c>
      <c r="C223" s="358">
        <v>12</v>
      </c>
      <c r="D223" s="358">
        <v>31521</v>
      </c>
      <c r="E223" s="292">
        <v>3.8</v>
      </c>
    </row>
    <row r="224" spans="1:5">
      <c r="A224" s="277" t="s">
        <v>1275</v>
      </c>
      <c r="B224" s="277" t="s">
        <v>1276</v>
      </c>
      <c r="C224" s="358">
        <v>25</v>
      </c>
      <c r="D224" s="358">
        <v>44919</v>
      </c>
      <c r="E224" s="292">
        <v>5.6</v>
      </c>
    </row>
    <row r="225" spans="1:5">
      <c r="A225" s="277" t="s">
        <v>1277</v>
      </c>
      <c r="B225" s="277" t="s">
        <v>251</v>
      </c>
      <c r="C225" s="358">
        <v>23</v>
      </c>
      <c r="D225" s="358">
        <v>38946</v>
      </c>
      <c r="E225" s="292">
        <v>5.9</v>
      </c>
    </row>
    <row r="226" spans="1:5">
      <c r="A226" s="277" t="s">
        <v>1278</v>
      </c>
      <c r="B226" s="277" t="s">
        <v>1279</v>
      </c>
      <c r="C226" s="358">
        <v>10</v>
      </c>
      <c r="D226" s="358">
        <v>40609</v>
      </c>
      <c r="E226" s="292">
        <v>2.5</v>
      </c>
    </row>
    <row r="227" spans="1:5">
      <c r="A227" s="277" t="s">
        <v>1280</v>
      </c>
      <c r="B227" s="277" t="s">
        <v>1281</v>
      </c>
      <c r="C227" s="358">
        <v>11</v>
      </c>
      <c r="D227" s="358">
        <v>58463</v>
      </c>
      <c r="E227" s="292">
        <v>1.9</v>
      </c>
    </row>
    <row r="228" spans="1:5">
      <c r="A228" s="277" t="s">
        <v>1282</v>
      </c>
      <c r="B228" s="277" t="s">
        <v>1283</v>
      </c>
      <c r="C228" s="358">
        <v>15</v>
      </c>
      <c r="D228" s="358">
        <v>42278</v>
      </c>
      <c r="E228" s="292">
        <v>3.5</v>
      </c>
    </row>
    <row r="229" spans="1:5">
      <c r="A229" s="277" t="s">
        <v>1284</v>
      </c>
      <c r="B229" s="277" t="s">
        <v>1285</v>
      </c>
      <c r="C229" s="358">
        <v>9</v>
      </c>
      <c r="D229" s="358">
        <v>53065</v>
      </c>
      <c r="E229" s="292">
        <v>1.7</v>
      </c>
    </row>
    <row r="230" spans="1:5">
      <c r="A230" s="277" t="s">
        <v>1286</v>
      </c>
      <c r="B230" s="277" t="s">
        <v>708</v>
      </c>
      <c r="C230" s="358">
        <v>7</v>
      </c>
      <c r="D230" s="358">
        <v>42310</v>
      </c>
      <c r="E230" s="292">
        <v>1.7</v>
      </c>
    </row>
    <row r="231" spans="1:5">
      <c r="A231" s="277" t="s">
        <v>1287</v>
      </c>
      <c r="B231" s="277" t="s">
        <v>1288</v>
      </c>
      <c r="C231" s="358">
        <v>22</v>
      </c>
      <c r="D231" s="358">
        <v>38228</v>
      </c>
      <c r="E231" s="292">
        <v>5.8</v>
      </c>
    </row>
    <row r="232" spans="1:5">
      <c r="A232" s="277" t="s">
        <v>1289</v>
      </c>
      <c r="B232" s="277" t="s">
        <v>1290</v>
      </c>
      <c r="C232" s="358">
        <v>3</v>
      </c>
      <c r="D232" s="358">
        <v>46090</v>
      </c>
      <c r="E232" s="292">
        <v>0.7</v>
      </c>
    </row>
    <row r="233" spans="1:5">
      <c r="A233" s="277" t="s">
        <v>1291</v>
      </c>
      <c r="B233" s="277" t="s">
        <v>1292</v>
      </c>
      <c r="C233" s="358">
        <v>222</v>
      </c>
      <c r="D233" s="358">
        <v>32533</v>
      </c>
      <c r="E233" s="292">
        <v>68.2</v>
      </c>
    </row>
    <row r="234" spans="1:5">
      <c r="A234" s="277" t="s">
        <v>1293</v>
      </c>
      <c r="B234" s="277" t="s">
        <v>1294</v>
      </c>
      <c r="C234" s="358">
        <v>3</v>
      </c>
      <c r="D234" s="358">
        <v>47562</v>
      </c>
      <c r="E234" s="292">
        <v>0.6</v>
      </c>
    </row>
    <row r="235" spans="1:5">
      <c r="A235" s="277" t="s">
        <v>1295</v>
      </c>
      <c r="B235" s="277" t="s">
        <v>149</v>
      </c>
      <c r="C235" s="358">
        <v>194</v>
      </c>
      <c r="D235" s="358">
        <v>39260</v>
      </c>
      <c r="E235" s="292">
        <v>49.4</v>
      </c>
    </row>
    <row r="236" spans="1:5">
      <c r="A236" s="277" t="s">
        <v>1296</v>
      </c>
      <c r="B236" s="277" t="s">
        <v>1297</v>
      </c>
      <c r="C236" s="358">
        <v>29</v>
      </c>
      <c r="D236" s="358">
        <v>37867</v>
      </c>
      <c r="E236" s="292">
        <v>7.7</v>
      </c>
    </row>
    <row r="237" spans="1:5">
      <c r="A237" s="277" t="s">
        <v>1298</v>
      </c>
      <c r="B237" s="277" t="s">
        <v>1299</v>
      </c>
      <c r="C237" s="358">
        <v>93</v>
      </c>
      <c r="D237" s="358">
        <v>41952</v>
      </c>
      <c r="E237" s="292">
        <v>22.2</v>
      </c>
    </row>
    <row r="238" spans="1:5">
      <c r="A238" s="277" t="s">
        <v>1300</v>
      </c>
      <c r="B238" s="277" t="s">
        <v>482</v>
      </c>
      <c r="C238" s="358">
        <v>19</v>
      </c>
      <c r="D238" s="358">
        <v>47269</v>
      </c>
      <c r="E238" s="292">
        <v>4</v>
      </c>
    </row>
    <row r="239" spans="1:5">
      <c r="A239" s="277" t="s">
        <v>1301</v>
      </c>
      <c r="B239" s="277" t="s">
        <v>885</v>
      </c>
      <c r="C239" s="358">
        <v>59</v>
      </c>
      <c r="D239" s="358">
        <v>61085</v>
      </c>
      <c r="E239" s="292">
        <v>9.6999999999999993</v>
      </c>
    </row>
    <row r="240" spans="1:5">
      <c r="A240" s="277" t="s">
        <v>1302</v>
      </c>
      <c r="B240" s="277" t="s">
        <v>1303</v>
      </c>
      <c r="C240" s="358">
        <v>5</v>
      </c>
      <c r="D240" s="358">
        <v>46490</v>
      </c>
      <c r="E240" s="292">
        <v>1.1000000000000001</v>
      </c>
    </row>
    <row r="241" spans="1:5">
      <c r="A241" s="277" t="s">
        <v>1304</v>
      </c>
      <c r="B241" s="277" t="s">
        <v>1305</v>
      </c>
      <c r="C241" s="358">
        <v>1</v>
      </c>
      <c r="D241" s="358">
        <v>47066</v>
      </c>
      <c r="E241" s="292">
        <v>0.2</v>
      </c>
    </row>
    <row r="242" spans="1:5">
      <c r="A242" s="277" t="s">
        <v>1306</v>
      </c>
      <c r="B242" s="277" t="s">
        <v>1307</v>
      </c>
      <c r="C242" s="358">
        <v>21</v>
      </c>
      <c r="D242" s="358">
        <v>36941</v>
      </c>
      <c r="E242" s="292">
        <v>5.7</v>
      </c>
    </row>
    <row r="243" spans="1:5">
      <c r="A243" s="277" t="s">
        <v>1308</v>
      </c>
      <c r="B243" s="277" t="s">
        <v>1309</v>
      </c>
      <c r="C243" s="358">
        <v>38</v>
      </c>
      <c r="D243" s="358">
        <v>39785</v>
      </c>
      <c r="E243" s="292">
        <v>9.6</v>
      </c>
    </row>
    <row r="244" spans="1:5">
      <c r="A244" s="277" t="s">
        <v>1310</v>
      </c>
      <c r="B244" s="277" t="s">
        <v>1311</v>
      </c>
      <c r="C244" s="358">
        <v>17</v>
      </c>
      <c r="D244" s="358">
        <v>35242</v>
      </c>
      <c r="E244" s="292">
        <v>4.8</v>
      </c>
    </row>
    <row r="245" spans="1:5">
      <c r="A245" s="277" t="s">
        <v>1312</v>
      </c>
      <c r="B245" s="277" t="s">
        <v>1313</v>
      </c>
      <c r="C245" s="358">
        <v>0</v>
      </c>
      <c r="D245" s="358">
        <v>57163</v>
      </c>
      <c r="E245" s="292">
        <v>0</v>
      </c>
    </row>
    <row r="246" spans="1:5">
      <c r="A246" s="277" t="s">
        <v>1314</v>
      </c>
      <c r="B246" s="277" t="s">
        <v>297</v>
      </c>
      <c r="C246" s="358">
        <v>33</v>
      </c>
      <c r="D246" s="358">
        <v>39701</v>
      </c>
      <c r="E246" s="292">
        <v>8.3000000000000007</v>
      </c>
    </row>
    <row r="247" spans="1:5">
      <c r="A247" s="277" t="s">
        <v>1315</v>
      </c>
      <c r="B247" s="277" t="s">
        <v>1316</v>
      </c>
      <c r="C247" s="358">
        <v>13</v>
      </c>
      <c r="D247" s="358">
        <v>47550</v>
      </c>
      <c r="E247" s="292">
        <v>2.7</v>
      </c>
    </row>
    <row r="248" spans="1:5">
      <c r="A248" s="277" t="s">
        <v>1317</v>
      </c>
      <c r="B248" s="277" t="s">
        <v>1318</v>
      </c>
      <c r="C248" s="358">
        <v>32</v>
      </c>
      <c r="D248" s="358">
        <v>40028</v>
      </c>
      <c r="E248" s="292">
        <v>8</v>
      </c>
    </row>
    <row r="249" spans="1:5">
      <c r="A249" s="277" t="s">
        <v>1319</v>
      </c>
      <c r="B249" s="277" t="s">
        <v>1320</v>
      </c>
      <c r="C249" s="358">
        <v>137</v>
      </c>
      <c r="D249" s="358">
        <v>39439</v>
      </c>
      <c r="E249" s="292">
        <v>34.700000000000003</v>
      </c>
    </row>
    <row r="250" spans="1:5">
      <c r="A250" s="277" t="s">
        <v>1321</v>
      </c>
      <c r="B250" s="277" t="s">
        <v>2226</v>
      </c>
      <c r="C250" s="358">
        <v>272</v>
      </c>
      <c r="D250" s="358">
        <v>39435</v>
      </c>
      <c r="E250" s="292">
        <v>69</v>
      </c>
    </row>
    <row r="251" spans="1:5">
      <c r="A251" s="277" t="s">
        <v>1322</v>
      </c>
      <c r="B251" s="277" t="s">
        <v>1323</v>
      </c>
      <c r="C251" s="358">
        <v>16</v>
      </c>
      <c r="D251" s="358">
        <v>36098</v>
      </c>
      <c r="E251" s="292">
        <v>4.4000000000000004</v>
      </c>
    </row>
    <row r="252" spans="1:5">
      <c r="A252" s="277" t="s">
        <v>1324</v>
      </c>
      <c r="B252" s="277" t="s">
        <v>887</v>
      </c>
      <c r="C252" s="358">
        <v>123</v>
      </c>
      <c r="D252" s="358">
        <v>43800</v>
      </c>
      <c r="E252" s="292">
        <v>28.1</v>
      </c>
    </row>
    <row r="253" spans="1:5">
      <c r="A253" s="277" t="s">
        <v>1325</v>
      </c>
      <c r="B253" s="277" t="s">
        <v>1326</v>
      </c>
      <c r="C253" s="358">
        <v>43</v>
      </c>
      <c r="D253" s="358">
        <v>34277</v>
      </c>
      <c r="E253" s="292">
        <v>12.5</v>
      </c>
    </row>
    <row r="254" spans="1:5">
      <c r="A254" s="277" t="s">
        <v>1327</v>
      </c>
      <c r="B254" s="277" t="s">
        <v>1328</v>
      </c>
      <c r="C254" s="358">
        <v>148</v>
      </c>
      <c r="D254" s="358">
        <v>57208</v>
      </c>
      <c r="E254" s="292">
        <v>25.9</v>
      </c>
    </row>
    <row r="255" spans="1:5">
      <c r="A255" s="277" t="s">
        <v>1329</v>
      </c>
      <c r="B255" s="277" t="s">
        <v>1330</v>
      </c>
      <c r="C255" s="358">
        <v>247</v>
      </c>
      <c r="D255" s="358">
        <v>39385</v>
      </c>
      <c r="E255" s="292">
        <v>62.7</v>
      </c>
    </row>
    <row r="256" spans="1:5">
      <c r="A256" s="277" t="s">
        <v>1331</v>
      </c>
      <c r="B256" s="277" t="s">
        <v>1332</v>
      </c>
      <c r="C256" s="358">
        <v>143</v>
      </c>
      <c r="D256" s="358">
        <v>39182</v>
      </c>
      <c r="E256" s="292">
        <v>36.5</v>
      </c>
    </row>
    <row r="257" spans="1:5">
      <c r="A257" s="277" t="s">
        <v>1333</v>
      </c>
      <c r="B257" s="277" t="s">
        <v>1334</v>
      </c>
      <c r="C257" s="358">
        <v>324</v>
      </c>
      <c r="D257" s="358">
        <v>33744</v>
      </c>
      <c r="E257" s="292">
        <v>96</v>
      </c>
    </row>
    <row r="258" spans="1:5">
      <c r="A258" s="277" t="s">
        <v>1335</v>
      </c>
      <c r="B258" s="277" t="s">
        <v>1336</v>
      </c>
      <c r="C258" s="358">
        <v>67</v>
      </c>
      <c r="D258" s="358">
        <v>41147</v>
      </c>
      <c r="E258" s="292">
        <v>16.3</v>
      </c>
    </row>
    <row r="259" spans="1:5">
      <c r="A259" s="277" t="s">
        <v>1337</v>
      </c>
      <c r="B259" s="277" t="s">
        <v>1338</v>
      </c>
      <c r="C259" s="358">
        <v>141</v>
      </c>
      <c r="D259" s="358">
        <v>38145</v>
      </c>
      <c r="E259" s="292">
        <v>37</v>
      </c>
    </row>
    <row r="260" spans="1:5">
      <c r="A260" s="277" t="s">
        <v>1339</v>
      </c>
      <c r="B260" s="277" t="s">
        <v>1340</v>
      </c>
      <c r="C260" s="358">
        <v>135</v>
      </c>
      <c r="D260" s="358">
        <v>43565</v>
      </c>
      <c r="E260" s="292">
        <v>31</v>
      </c>
    </row>
    <row r="261" spans="1:5">
      <c r="A261" s="277" t="s">
        <v>1341</v>
      </c>
      <c r="B261" s="277" t="s">
        <v>1342</v>
      </c>
      <c r="C261" s="358">
        <v>29</v>
      </c>
      <c r="D261" s="358">
        <v>41415</v>
      </c>
      <c r="E261" s="292">
        <v>7</v>
      </c>
    </row>
    <row r="262" spans="1:5">
      <c r="A262" s="277" t="s">
        <v>1343</v>
      </c>
      <c r="B262" s="277" t="s">
        <v>1344</v>
      </c>
      <c r="C262" s="358">
        <v>54</v>
      </c>
      <c r="D262" s="358">
        <v>44748</v>
      </c>
      <c r="E262" s="292">
        <v>12.1</v>
      </c>
    </row>
    <row r="263" spans="1:5">
      <c r="A263" s="277" t="s">
        <v>1345</v>
      </c>
      <c r="B263" s="277" t="s">
        <v>606</v>
      </c>
      <c r="C263" s="358">
        <v>47</v>
      </c>
      <c r="D263" s="358">
        <v>36142</v>
      </c>
      <c r="E263" s="292">
        <v>13</v>
      </c>
    </row>
    <row r="264" spans="1:5">
      <c r="A264" s="277" t="s">
        <v>1346</v>
      </c>
      <c r="B264" s="277" t="s">
        <v>1347</v>
      </c>
      <c r="C264" s="358">
        <v>6</v>
      </c>
      <c r="D264" s="358">
        <v>42482</v>
      </c>
      <c r="E264" s="292">
        <v>1.4</v>
      </c>
    </row>
    <row r="265" spans="1:5">
      <c r="A265" s="277" t="s">
        <v>1348</v>
      </c>
      <c r="B265" s="277" t="s">
        <v>1349</v>
      </c>
      <c r="C265" s="358">
        <v>7</v>
      </c>
      <c r="D265" s="358">
        <v>46798</v>
      </c>
      <c r="E265" s="292">
        <v>1.5</v>
      </c>
    </row>
    <row r="266" spans="1:5">
      <c r="A266" s="277" t="s">
        <v>1350</v>
      </c>
      <c r="B266" s="277" t="s">
        <v>1351</v>
      </c>
      <c r="C266" s="358">
        <v>8</v>
      </c>
      <c r="D266" s="358">
        <v>47496</v>
      </c>
      <c r="E266" s="292">
        <v>1.7</v>
      </c>
    </row>
    <row r="267" spans="1:5">
      <c r="A267" s="277" t="s">
        <v>1352</v>
      </c>
      <c r="B267" s="277" t="s">
        <v>1353</v>
      </c>
      <c r="C267" s="358">
        <v>23</v>
      </c>
      <c r="D267" s="358">
        <v>39159</v>
      </c>
      <c r="E267" s="292">
        <v>5.9</v>
      </c>
    </row>
    <row r="268" spans="1:5">
      <c r="A268" s="277" t="s">
        <v>1354</v>
      </c>
      <c r="B268" s="277" t="s">
        <v>336</v>
      </c>
      <c r="C268" s="358">
        <v>28</v>
      </c>
      <c r="D268" s="358">
        <v>38638</v>
      </c>
      <c r="E268" s="292">
        <v>7.2</v>
      </c>
    </row>
    <row r="269" spans="1:5">
      <c r="A269" s="277" t="s">
        <v>1355</v>
      </c>
      <c r="B269" s="277" t="s">
        <v>279</v>
      </c>
      <c r="C269" s="358">
        <v>59</v>
      </c>
      <c r="D269" s="358">
        <v>46132</v>
      </c>
      <c r="E269" s="292">
        <v>12.8</v>
      </c>
    </row>
    <row r="270" spans="1:5">
      <c r="A270" s="277" t="s">
        <v>1356</v>
      </c>
      <c r="B270" s="277" t="s">
        <v>1357</v>
      </c>
      <c r="C270" s="358">
        <v>189</v>
      </c>
      <c r="D270" s="358">
        <v>52273</v>
      </c>
      <c r="E270" s="292">
        <v>36.200000000000003</v>
      </c>
    </row>
    <row r="271" spans="1:5">
      <c r="A271" s="277" t="s">
        <v>1358</v>
      </c>
      <c r="B271" s="277" t="s">
        <v>1359</v>
      </c>
      <c r="C271" s="358">
        <v>319</v>
      </c>
      <c r="D271" s="358">
        <v>41041</v>
      </c>
      <c r="E271" s="292">
        <v>77.7</v>
      </c>
    </row>
    <row r="272" spans="1:5">
      <c r="A272" s="277" t="s">
        <v>1360</v>
      </c>
      <c r="B272" s="277" t="s">
        <v>1361</v>
      </c>
      <c r="C272" s="358">
        <v>342</v>
      </c>
      <c r="D272" s="358">
        <v>40221</v>
      </c>
      <c r="E272" s="292">
        <v>85</v>
      </c>
    </row>
    <row r="273" spans="1:5">
      <c r="A273" s="277" t="s">
        <v>1362</v>
      </c>
      <c r="B273" s="277" t="s">
        <v>1363</v>
      </c>
      <c r="C273" s="358">
        <v>213</v>
      </c>
      <c r="D273" s="358">
        <v>38693</v>
      </c>
      <c r="E273" s="292">
        <v>55</v>
      </c>
    </row>
    <row r="274" spans="1:5">
      <c r="A274" s="277" t="s">
        <v>1364</v>
      </c>
      <c r="B274" s="277" t="s">
        <v>1365</v>
      </c>
      <c r="C274" s="358">
        <v>39</v>
      </c>
      <c r="D274" s="358">
        <v>38941</v>
      </c>
      <c r="E274" s="292">
        <v>10</v>
      </c>
    </row>
    <row r="275" spans="1:5">
      <c r="A275" s="277" t="s">
        <v>1366</v>
      </c>
      <c r="B275" s="277" t="s">
        <v>1367</v>
      </c>
      <c r="C275" s="358">
        <v>23</v>
      </c>
      <c r="D275" s="358">
        <v>43277</v>
      </c>
      <c r="E275" s="292">
        <v>5.3</v>
      </c>
    </row>
    <row r="276" spans="1:5">
      <c r="A276" s="277" t="s">
        <v>1368</v>
      </c>
      <c r="B276" s="277" t="s">
        <v>1369</v>
      </c>
      <c r="C276" s="358">
        <v>23</v>
      </c>
      <c r="D276" s="358">
        <v>37009</v>
      </c>
      <c r="E276" s="292">
        <v>6.2</v>
      </c>
    </row>
    <row r="277" spans="1:5">
      <c r="A277" s="277" t="s">
        <v>1370</v>
      </c>
      <c r="B277" s="277" t="s">
        <v>1371</v>
      </c>
      <c r="C277" s="358">
        <v>31</v>
      </c>
      <c r="D277" s="358">
        <v>36091</v>
      </c>
      <c r="E277" s="292">
        <v>8.6</v>
      </c>
    </row>
    <row r="278" spans="1:5">
      <c r="A278" s="277" t="s">
        <v>1372</v>
      </c>
      <c r="B278" s="277" t="s">
        <v>1373</v>
      </c>
      <c r="C278" s="358">
        <v>50</v>
      </c>
      <c r="D278" s="358">
        <v>42046</v>
      </c>
      <c r="E278" s="292">
        <v>11.9</v>
      </c>
    </row>
    <row r="279" spans="1:5">
      <c r="A279" s="277" t="s">
        <v>1374</v>
      </c>
      <c r="B279" s="277" t="s">
        <v>1375</v>
      </c>
      <c r="C279" s="358">
        <v>13</v>
      </c>
      <c r="D279" s="358">
        <v>40935</v>
      </c>
      <c r="E279" s="292">
        <v>3.2</v>
      </c>
    </row>
    <row r="280" spans="1:5">
      <c r="A280" s="277" t="s">
        <v>1376</v>
      </c>
      <c r="B280" s="277" t="s">
        <v>1377</v>
      </c>
      <c r="C280" s="358">
        <v>7</v>
      </c>
      <c r="D280" s="358">
        <v>40783</v>
      </c>
      <c r="E280" s="292">
        <v>1.7</v>
      </c>
    </row>
    <row r="281" spans="1:5">
      <c r="A281" s="277" t="s">
        <v>1378</v>
      </c>
      <c r="B281" s="277" t="s">
        <v>1379</v>
      </c>
      <c r="C281" s="358">
        <v>39</v>
      </c>
      <c r="D281" s="358">
        <v>41147</v>
      </c>
      <c r="E281" s="292">
        <v>9.5</v>
      </c>
    </row>
    <row r="282" spans="1:5">
      <c r="A282" s="277" t="s">
        <v>1380</v>
      </c>
      <c r="B282" s="277" t="s">
        <v>1381</v>
      </c>
      <c r="C282" s="358">
        <v>111</v>
      </c>
      <c r="D282" s="358">
        <v>40952</v>
      </c>
      <c r="E282" s="292">
        <v>27.1</v>
      </c>
    </row>
    <row r="283" spans="1:5">
      <c r="A283" s="277" t="s">
        <v>1382</v>
      </c>
      <c r="B283" s="277" t="s">
        <v>432</v>
      </c>
      <c r="C283" s="358">
        <v>33</v>
      </c>
      <c r="D283" s="358">
        <v>36715</v>
      </c>
      <c r="E283" s="292">
        <v>9</v>
      </c>
    </row>
    <row r="284" spans="1:5">
      <c r="A284" s="277" t="s">
        <v>1383</v>
      </c>
      <c r="B284" s="277" t="s">
        <v>1384</v>
      </c>
      <c r="C284" s="358">
        <v>48</v>
      </c>
      <c r="D284" s="358">
        <v>56485</v>
      </c>
      <c r="E284" s="292">
        <v>8.5</v>
      </c>
    </row>
    <row r="285" spans="1:5">
      <c r="A285" s="277" t="s">
        <v>1385</v>
      </c>
      <c r="B285" s="277" t="s">
        <v>1386</v>
      </c>
      <c r="C285" s="358">
        <v>100</v>
      </c>
      <c r="D285" s="358">
        <v>40300</v>
      </c>
      <c r="E285" s="292">
        <v>24.8</v>
      </c>
    </row>
    <row r="286" spans="1:5">
      <c r="A286" s="277" t="s">
        <v>1387</v>
      </c>
      <c r="B286" s="277" t="s">
        <v>1388</v>
      </c>
      <c r="C286" s="358">
        <v>46</v>
      </c>
      <c r="D286" s="358">
        <v>40885</v>
      </c>
      <c r="E286" s="292">
        <v>11.3</v>
      </c>
    </row>
    <row r="287" spans="1:5">
      <c r="A287" s="277" t="s">
        <v>1389</v>
      </c>
      <c r="B287" s="277" t="s">
        <v>315</v>
      </c>
      <c r="C287" s="358">
        <v>55</v>
      </c>
      <c r="D287" s="358">
        <v>44928</v>
      </c>
      <c r="E287" s="292">
        <v>12.2</v>
      </c>
    </row>
    <row r="288" spans="1:5">
      <c r="A288" s="277" t="s">
        <v>1390</v>
      </c>
      <c r="B288" s="277" t="s">
        <v>1391</v>
      </c>
      <c r="C288" s="358">
        <v>2</v>
      </c>
      <c r="D288" s="358">
        <v>37147</v>
      </c>
      <c r="E288" s="292">
        <v>0.5</v>
      </c>
    </row>
    <row r="289" spans="1:5">
      <c r="A289" s="277" t="s">
        <v>1392</v>
      </c>
      <c r="B289" s="277" t="s">
        <v>1393</v>
      </c>
      <c r="C289" s="358">
        <v>10</v>
      </c>
      <c r="D289" s="358">
        <v>45081</v>
      </c>
      <c r="E289" s="292">
        <v>2.2000000000000002</v>
      </c>
    </row>
    <row r="290" spans="1:5">
      <c r="A290" s="277" t="s">
        <v>1394</v>
      </c>
      <c r="B290" s="277" t="s">
        <v>1395</v>
      </c>
      <c r="C290" s="358">
        <v>6</v>
      </c>
      <c r="D290" s="358">
        <v>41996</v>
      </c>
      <c r="E290" s="292">
        <v>1.4</v>
      </c>
    </row>
    <row r="291" spans="1:5">
      <c r="A291" s="277" t="s">
        <v>1396</v>
      </c>
      <c r="B291" s="277" t="s">
        <v>1397</v>
      </c>
      <c r="C291" s="358">
        <v>19</v>
      </c>
      <c r="D291" s="358">
        <v>36039</v>
      </c>
      <c r="E291" s="292">
        <v>5.3</v>
      </c>
    </row>
    <row r="292" spans="1:5">
      <c r="A292" s="277" t="s">
        <v>1398</v>
      </c>
      <c r="B292" s="277" t="s">
        <v>1399</v>
      </c>
      <c r="C292" s="358">
        <v>6</v>
      </c>
      <c r="D292" s="358">
        <v>33922</v>
      </c>
      <c r="E292" s="292">
        <v>1.8</v>
      </c>
    </row>
    <row r="293" spans="1:5">
      <c r="A293" s="277" t="s">
        <v>1400</v>
      </c>
      <c r="B293" s="277" t="s">
        <v>1401</v>
      </c>
      <c r="C293" s="358">
        <v>10</v>
      </c>
      <c r="D293" s="358">
        <v>41811</v>
      </c>
      <c r="E293" s="292">
        <v>2.4</v>
      </c>
    </row>
    <row r="294" spans="1:5">
      <c r="A294" s="277" t="s">
        <v>1402</v>
      </c>
      <c r="B294" s="277" t="s">
        <v>710</v>
      </c>
      <c r="C294" s="358">
        <v>1</v>
      </c>
      <c r="D294" s="358">
        <v>43704</v>
      </c>
      <c r="E294" s="292">
        <v>0.2</v>
      </c>
    </row>
    <row r="295" spans="1:5">
      <c r="A295" s="277" t="s">
        <v>1403</v>
      </c>
      <c r="B295" s="277" t="s">
        <v>1404</v>
      </c>
      <c r="C295" s="358">
        <v>17</v>
      </c>
      <c r="D295" s="358">
        <v>39645</v>
      </c>
      <c r="E295" s="292">
        <v>4.3</v>
      </c>
    </row>
    <row r="296" spans="1:5">
      <c r="A296" s="277" t="s">
        <v>1405</v>
      </c>
      <c r="B296" s="277" t="s">
        <v>875</v>
      </c>
      <c r="C296" s="358">
        <v>106</v>
      </c>
      <c r="D296" s="358">
        <v>38546</v>
      </c>
      <c r="E296" s="292">
        <v>27.5</v>
      </c>
    </row>
    <row r="297" spans="1:5">
      <c r="A297" s="277" t="s">
        <v>1406</v>
      </c>
      <c r="B297" s="277" t="s">
        <v>2228</v>
      </c>
      <c r="C297" s="358">
        <v>219</v>
      </c>
      <c r="D297" s="358">
        <v>39976</v>
      </c>
      <c r="E297" s="292">
        <v>54.8</v>
      </c>
    </row>
    <row r="298" spans="1:5">
      <c r="A298" s="277" t="s">
        <v>1407</v>
      </c>
      <c r="B298" s="277" t="s">
        <v>1408</v>
      </c>
      <c r="C298" s="358">
        <v>7</v>
      </c>
      <c r="D298" s="358">
        <v>48572</v>
      </c>
      <c r="E298" s="292">
        <v>1.4</v>
      </c>
    </row>
    <row r="299" spans="1:5">
      <c r="A299" s="277" t="s">
        <v>1409</v>
      </c>
      <c r="B299" s="277" t="s">
        <v>1410</v>
      </c>
      <c r="C299" s="358">
        <v>11</v>
      </c>
      <c r="D299" s="358">
        <v>50012</v>
      </c>
      <c r="E299" s="292">
        <v>2.2000000000000002</v>
      </c>
    </row>
    <row r="300" spans="1:5">
      <c r="A300" s="277" t="s">
        <v>1411</v>
      </c>
      <c r="B300" s="277" t="s">
        <v>1412</v>
      </c>
      <c r="C300" s="358">
        <v>9</v>
      </c>
      <c r="D300" s="358">
        <v>38997</v>
      </c>
      <c r="E300" s="292">
        <v>2.2999999999999998</v>
      </c>
    </row>
    <row r="301" spans="1:5">
      <c r="A301" s="277" t="s">
        <v>1413</v>
      </c>
      <c r="B301" s="277" t="s">
        <v>682</v>
      </c>
      <c r="C301" s="358">
        <v>23</v>
      </c>
      <c r="D301" s="358">
        <v>39589</v>
      </c>
      <c r="E301" s="292">
        <v>5.8</v>
      </c>
    </row>
    <row r="302" spans="1:5">
      <c r="A302" s="277" t="s">
        <v>1414</v>
      </c>
      <c r="B302" s="277" t="s">
        <v>1415</v>
      </c>
      <c r="C302" s="358">
        <v>8</v>
      </c>
      <c r="D302" s="358">
        <v>39036</v>
      </c>
      <c r="E302" s="292">
        <v>2</v>
      </c>
    </row>
    <row r="303" spans="1:5">
      <c r="A303" s="277" t="s">
        <v>1416</v>
      </c>
      <c r="B303" s="277" t="s">
        <v>1417</v>
      </c>
      <c r="C303" s="358">
        <v>18</v>
      </c>
      <c r="D303" s="358">
        <v>41718</v>
      </c>
      <c r="E303" s="292">
        <v>4.3</v>
      </c>
    </row>
    <row r="304" spans="1:5">
      <c r="A304" s="277" t="s">
        <v>1418</v>
      </c>
      <c r="B304" s="277" t="s">
        <v>1419</v>
      </c>
      <c r="C304" s="358">
        <v>7</v>
      </c>
      <c r="D304" s="358">
        <v>38895</v>
      </c>
      <c r="E304" s="292">
        <v>1.8</v>
      </c>
    </row>
    <row r="305" spans="1:5">
      <c r="A305" s="277" t="s">
        <v>1420</v>
      </c>
      <c r="B305" s="277" t="s">
        <v>1421</v>
      </c>
      <c r="C305" s="358">
        <v>5</v>
      </c>
      <c r="D305" s="358">
        <v>37944</v>
      </c>
      <c r="E305" s="292">
        <v>1.3</v>
      </c>
    </row>
    <row r="306" spans="1:5">
      <c r="A306" s="277" t="s">
        <v>1422</v>
      </c>
      <c r="B306" s="277" t="s">
        <v>1423</v>
      </c>
      <c r="C306" s="358">
        <v>46</v>
      </c>
      <c r="D306" s="358">
        <v>41691</v>
      </c>
      <c r="E306" s="292">
        <v>11</v>
      </c>
    </row>
    <row r="307" spans="1:5">
      <c r="A307" s="277" t="s">
        <v>1424</v>
      </c>
      <c r="B307" s="277" t="s">
        <v>1425</v>
      </c>
      <c r="C307" s="358">
        <v>3</v>
      </c>
      <c r="D307" s="358">
        <v>43863</v>
      </c>
      <c r="E307" s="292">
        <v>0.7</v>
      </c>
    </row>
    <row r="308" spans="1:5">
      <c r="A308" s="277" t="s">
        <v>1426</v>
      </c>
      <c r="B308" s="277" t="s">
        <v>1427</v>
      </c>
      <c r="C308" s="358">
        <v>13</v>
      </c>
      <c r="D308" s="358">
        <v>38239</v>
      </c>
      <c r="E308" s="292">
        <v>3.4</v>
      </c>
    </row>
    <row r="309" spans="1:5">
      <c r="A309" s="277" t="s">
        <v>1428</v>
      </c>
      <c r="B309" s="277" t="s">
        <v>1429</v>
      </c>
      <c r="C309" s="358">
        <v>18</v>
      </c>
      <c r="D309" s="358">
        <v>39548</v>
      </c>
      <c r="E309" s="292">
        <v>4.5999999999999996</v>
      </c>
    </row>
    <row r="310" spans="1:5">
      <c r="A310" s="277" t="s">
        <v>1430</v>
      </c>
      <c r="B310" s="277" t="s">
        <v>1431</v>
      </c>
      <c r="C310" s="358">
        <v>12</v>
      </c>
      <c r="D310" s="358">
        <v>39366</v>
      </c>
      <c r="E310" s="292">
        <v>3</v>
      </c>
    </row>
    <row r="311" spans="1:5">
      <c r="A311" s="277" t="s">
        <v>1432</v>
      </c>
      <c r="B311" s="277" t="s">
        <v>338</v>
      </c>
      <c r="C311" s="358">
        <v>30</v>
      </c>
      <c r="D311" s="358">
        <v>37774</v>
      </c>
      <c r="E311" s="292">
        <v>7.9</v>
      </c>
    </row>
    <row r="312" spans="1:5">
      <c r="A312" s="277" t="s">
        <v>1433</v>
      </c>
      <c r="B312" s="277" t="s">
        <v>1434</v>
      </c>
      <c r="C312" s="358">
        <v>39</v>
      </c>
      <c r="D312" s="358">
        <v>37397</v>
      </c>
      <c r="E312" s="292">
        <v>10.4</v>
      </c>
    </row>
    <row r="313" spans="1:5">
      <c r="A313" s="277" t="s">
        <v>1435</v>
      </c>
      <c r="B313" s="277" t="s">
        <v>2227</v>
      </c>
      <c r="C313" s="358">
        <v>26</v>
      </c>
      <c r="D313" s="358">
        <v>46607</v>
      </c>
      <c r="E313" s="292">
        <v>5.6</v>
      </c>
    </row>
    <row r="314" spans="1:5">
      <c r="A314" s="277" t="s">
        <v>1436</v>
      </c>
      <c r="B314" s="277" t="s">
        <v>1437</v>
      </c>
      <c r="C314" s="358">
        <v>14</v>
      </c>
      <c r="D314" s="358">
        <v>37449</v>
      </c>
      <c r="E314" s="292">
        <v>3.7</v>
      </c>
    </row>
    <row r="315" spans="1:5">
      <c r="A315" s="277" t="s">
        <v>1438</v>
      </c>
      <c r="B315" s="277" t="s">
        <v>745</v>
      </c>
      <c r="C315" s="358">
        <v>8</v>
      </c>
      <c r="D315" s="358">
        <v>40001</v>
      </c>
      <c r="E315" s="292">
        <v>2</v>
      </c>
    </row>
    <row r="316" spans="1:5">
      <c r="A316" s="277" t="s">
        <v>1439</v>
      </c>
      <c r="B316" s="277" t="s">
        <v>761</v>
      </c>
      <c r="C316" s="358">
        <v>7</v>
      </c>
      <c r="D316" s="358">
        <v>39709</v>
      </c>
      <c r="E316" s="292">
        <v>1.8</v>
      </c>
    </row>
    <row r="317" spans="1:5">
      <c r="A317" s="277" t="s">
        <v>1440</v>
      </c>
      <c r="B317" s="277" t="s">
        <v>1441</v>
      </c>
      <c r="C317" s="358">
        <v>45</v>
      </c>
      <c r="D317" s="358">
        <v>38680</v>
      </c>
      <c r="E317" s="292">
        <v>11.6</v>
      </c>
    </row>
    <row r="318" spans="1:5">
      <c r="A318" s="277" t="s">
        <v>1442</v>
      </c>
      <c r="B318" s="277" t="s">
        <v>1443</v>
      </c>
      <c r="C318" s="358">
        <v>12</v>
      </c>
      <c r="D318" s="358">
        <v>32245</v>
      </c>
      <c r="E318" s="292">
        <v>3.7</v>
      </c>
    </row>
    <row r="319" spans="1:5">
      <c r="A319" s="277" t="s">
        <v>1444</v>
      </c>
      <c r="B319" s="277" t="s">
        <v>1445</v>
      </c>
      <c r="C319" s="358">
        <v>33</v>
      </c>
      <c r="D319" s="358">
        <v>47618</v>
      </c>
      <c r="E319" s="292">
        <v>6.9</v>
      </c>
    </row>
    <row r="320" spans="1:5">
      <c r="A320" s="277" t="s">
        <v>1446</v>
      </c>
      <c r="B320" s="277" t="s">
        <v>253</v>
      </c>
      <c r="C320" s="358">
        <v>42</v>
      </c>
      <c r="D320" s="358">
        <v>39572</v>
      </c>
      <c r="E320" s="292">
        <v>10.6</v>
      </c>
    </row>
    <row r="321" spans="1:5">
      <c r="A321" s="277" t="s">
        <v>1447</v>
      </c>
      <c r="B321" s="277" t="s">
        <v>1448</v>
      </c>
      <c r="C321" s="358">
        <v>20</v>
      </c>
      <c r="D321" s="358">
        <v>37943</v>
      </c>
      <c r="E321" s="292">
        <v>5.3</v>
      </c>
    </row>
    <row r="322" spans="1:5">
      <c r="A322" s="277" t="s">
        <v>1449</v>
      </c>
      <c r="B322" s="277" t="s">
        <v>1450</v>
      </c>
      <c r="C322" s="358">
        <v>2</v>
      </c>
      <c r="D322" s="358">
        <v>39375</v>
      </c>
      <c r="E322" s="292">
        <v>0.5</v>
      </c>
    </row>
    <row r="323" spans="1:5">
      <c r="A323" s="277" t="s">
        <v>1451</v>
      </c>
      <c r="B323" s="277" t="s">
        <v>1452</v>
      </c>
      <c r="C323" s="358">
        <v>1</v>
      </c>
      <c r="D323" s="358">
        <v>35815</v>
      </c>
      <c r="E323" s="292">
        <v>0.3</v>
      </c>
    </row>
    <row r="324" spans="1:5">
      <c r="A324" s="277" t="s">
        <v>1453</v>
      </c>
      <c r="B324" s="277" t="s">
        <v>1454</v>
      </c>
      <c r="C324" s="358">
        <v>24</v>
      </c>
      <c r="D324" s="358">
        <v>36588</v>
      </c>
      <c r="E324" s="292">
        <v>6.6</v>
      </c>
    </row>
    <row r="325" spans="1:5">
      <c r="A325" s="277" t="s">
        <v>1455</v>
      </c>
      <c r="B325" s="277" t="s">
        <v>470</v>
      </c>
      <c r="C325" s="358">
        <v>18</v>
      </c>
      <c r="D325" s="358">
        <v>38486</v>
      </c>
      <c r="E325" s="292">
        <v>4.7</v>
      </c>
    </row>
    <row r="326" spans="1:5">
      <c r="A326" s="277" t="s">
        <v>1456</v>
      </c>
      <c r="B326" s="277" t="s">
        <v>1457</v>
      </c>
      <c r="C326" s="358">
        <v>24</v>
      </c>
      <c r="D326" s="358">
        <v>42986</v>
      </c>
      <c r="E326" s="292">
        <v>5.6</v>
      </c>
    </row>
    <row r="327" spans="1:5">
      <c r="A327" s="277" t="s">
        <v>1458</v>
      </c>
      <c r="B327" s="277" t="s">
        <v>878</v>
      </c>
      <c r="C327" s="358">
        <v>13</v>
      </c>
      <c r="D327" s="358">
        <v>42037</v>
      </c>
      <c r="E327" s="292">
        <v>3.1</v>
      </c>
    </row>
    <row r="328" spans="1:5">
      <c r="A328" s="277" t="s">
        <v>1459</v>
      </c>
      <c r="B328" s="277" t="s">
        <v>1460</v>
      </c>
      <c r="C328" s="358">
        <v>55</v>
      </c>
      <c r="D328" s="358">
        <v>45218</v>
      </c>
      <c r="E328" s="292">
        <v>12.2</v>
      </c>
    </row>
    <row r="329" spans="1:5">
      <c r="A329" s="277" t="s">
        <v>1461</v>
      </c>
      <c r="B329" s="277" t="s">
        <v>1462</v>
      </c>
      <c r="C329" s="358">
        <v>9</v>
      </c>
      <c r="D329" s="358">
        <v>40720</v>
      </c>
      <c r="E329" s="292">
        <v>2.2000000000000002</v>
      </c>
    </row>
    <row r="330" spans="1:5">
      <c r="A330" s="277" t="s">
        <v>1463</v>
      </c>
      <c r="B330" s="277" t="s">
        <v>87</v>
      </c>
      <c r="C330" s="358">
        <v>37</v>
      </c>
      <c r="D330" s="358">
        <v>47228</v>
      </c>
      <c r="E330" s="292">
        <v>7.8</v>
      </c>
    </row>
    <row r="331" spans="1:5">
      <c r="A331" s="277" t="s">
        <v>1464</v>
      </c>
      <c r="B331" s="277" t="s">
        <v>350</v>
      </c>
      <c r="C331" s="358">
        <v>94</v>
      </c>
      <c r="D331" s="358">
        <v>37641</v>
      </c>
      <c r="E331" s="292">
        <v>25</v>
      </c>
    </row>
    <row r="332" spans="1:5">
      <c r="A332" s="277" t="s">
        <v>1465</v>
      </c>
      <c r="B332" s="277" t="s">
        <v>1466</v>
      </c>
      <c r="C332" s="358">
        <v>14</v>
      </c>
      <c r="D332" s="358">
        <v>54456</v>
      </c>
      <c r="E332" s="292">
        <v>2.6</v>
      </c>
    </row>
    <row r="333" spans="1:5">
      <c r="A333" s="277" t="s">
        <v>1467</v>
      </c>
      <c r="B333" s="277" t="s">
        <v>1468</v>
      </c>
      <c r="C333" s="358">
        <v>12</v>
      </c>
      <c r="D333" s="358">
        <v>41135</v>
      </c>
      <c r="E333" s="292">
        <v>2.9</v>
      </c>
    </row>
    <row r="334" spans="1:5">
      <c r="A334" s="277" t="s">
        <v>1469</v>
      </c>
      <c r="B334" s="277" t="s">
        <v>1470</v>
      </c>
      <c r="C334" s="358">
        <v>2</v>
      </c>
      <c r="D334" s="358">
        <v>41389</v>
      </c>
      <c r="E334" s="292">
        <v>0.5</v>
      </c>
    </row>
    <row r="335" spans="1:5">
      <c r="A335" s="277" t="s">
        <v>1471</v>
      </c>
      <c r="B335" s="277" t="s">
        <v>269</v>
      </c>
      <c r="C335" s="358">
        <v>25</v>
      </c>
      <c r="D335" s="358">
        <v>39128</v>
      </c>
      <c r="E335" s="292">
        <v>6.4</v>
      </c>
    </row>
    <row r="336" spans="1:5">
      <c r="A336" s="277" t="s">
        <v>1472</v>
      </c>
      <c r="B336" s="277" t="s">
        <v>1473</v>
      </c>
      <c r="C336" s="358">
        <v>7</v>
      </c>
      <c r="D336" s="358">
        <v>41328</v>
      </c>
      <c r="E336" s="292">
        <v>1.7</v>
      </c>
    </row>
    <row r="337" spans="1:5">
      <c r="A337" s="277" t="s">
        <v>1474</v>
      </c>
      <c r="B337" s="277" t="s">
        <v>1475</v>
      </c>
      <c r="C337" s="358">
        <v>1</v>
      </c>
      <c r="D337" s="358">
        <v>32844</v>
      </c>
      <c r="E337" s="292">
        <v>0.3</v>
      </c>
    </row>
    <row r="338" spans="1:5">
      <c r="A338" s="277" t="s">
        <v>1476</v>
      </c>
      <c r="B338" s="277" t="s">
        <v>1477</v>
      </c>
      <c r="C338" s="358">
        <v>23</v>
      </c>
      <c r="D338" s="358">
        <v>40045</v>
      </c>
      <c r="E338" s="292">
        <v>5.7</v>
      </c>
    </row>
    <row r="339" spans="1:5">
      <c r="A339" s="277" t="s">
        <v>1478</v>
      </c>
      <c r="B339" s="277" t="s">
        <v>1479</v>
      </c>
      <c r="C339" s="358">
        <v>37</v>
      </c>
      <c r="D339" s="358">
        <v>36269</v>
      </c>
      <c r="E339" s="292">
        <v>10.199999999999999</v>
      </c>
    </row>
    <row r="340" spans="1:5">
      <c r="A340" s="277" t="s">
        <v>1480</v>
      </c>
      <c r="B340" s="277" t="s">
        <v>1481</v>
      </c>
      <c r="C340" s="358">
        <v>18</v>
      </c>
      <c r="D340" s="358">
        <v>38926</v>
      </c>
      <c r="E340" s="292">
        <v>4.5999999999999996</v>
      </c>
    </row>
    <row r="341" spans="1:5">
      <c r="A341" s="277" t="s">
        <v>1482</v>
      </c>
      <c r="B341" s="277" t="s">
        <v>1483</v>
      </c>
      <c r="C341" s="358">
        <v>8</v>
      </c>
      <c r="D341" s="358">
        <v>44159</v>
      </c>
      <c r="E341" s="292">
        <v>1.8</v>
      </c>
    </row>
    <row r="342" spans="1:5">
      <c r="A342" s="277" t="s">
        <v>1484</v>
      </c>
      <c r="B342" s="277" t="s">
        <v>1485</v>
      </c>
      <c r="C342" s="358">
        <v>46</v>
      </c>
      <c r="D342" s="358">
        <v>42068</v>
      </c>
      <c r="E342" s="292">
        <v>10.9</v>
      </c>
    </row>
    <row r="343" spans="1:5">
      <c r="A343" s="277" t="s">
        <v>1486</v>
      </c>
      <c r="B343" s="277" t="s">
        <v>1487</v>
      </c>
      <c r="C343" s="358">
        <v>26</v>
      </c>
      <c r="D343" s="358">
        <v>41571</v>
      </c>
      <c r="E343" s="292">
        <v>6.3</v>
      </c>
    </row>
    <row r="344" spans="1:5">
      <c r="A344" s="277" t="s">
        <v>1488</v>
      </c>
      <c r="B344" s="277" t="s">
        <v>1489</v>
      </c>
      <c r="C344" s="358">
        <v>205</v>
      </c>
      <c r="D344" s="358">
        <v>42492</v>
      </c>
      <c r="E344" s="292">
        <v>48.2</v>
      </c>
    </row>
    <row r="345" spans="1:5">
      <c r="A345" s="277" t="s">
        <v>1490</v>
      </c>
      <c r="B345" s="277" t="s">
        <v>1491</v>
      </c>
      <c r="C345" s="358">
        <v>163</v>
      </c>
      <c r="D345" s="358">
        <v>38088</v>
      </c>
      <c r="E345" s="292">
        <v>42.8</v>
      </c>
    </row>
    <row r="346" spans="1:5">
      <c r="A346" s="277" t="s">
        <v>1492</v>
      </c>
      <c r="B346" s="277" t="s">
        <v>1493</v>
      </c>
      <c r="C346" s="358">
        <v>9</v>
      </c>
      <c r="D346" s="358">
        <v>34685</v>
      </c>
      <c r="E346" s="292">
        <v>2.6</v>
      </c>
    </row>
    <row r="347" spans="1:5">
      <c r="A347" s="277" t="s">
        <v>1494</v>
      </c>
      <c r="B347" s="277" t="s">
        <v>1495</v>
      </c>
      <c r="C347" s="358">
        <v>11</v>
      </c>
      <c r="D347" s="358">
        <v>41244</v>
      </c>
      <c r="E347" s="292">
        <v>2.7</v>
      </c>
    </row>
    <row r="348" spans="1:5">
      <c r="A348" s="277" t="s">
        <v>1496</v>
      </c>
      <c r="B348" s="277" t="s">
        <v>1497</v>
      </c>
      <c r="C348" s="358">
        <v>8</v>
      </c>
      <c r="D348" s="358">
        <v>39456</v>
      </c>
      <c r="E348" s="292">
        <v>2</v>
      </c>
    </row>
    <row r="349" spans="1:5">
      <c r="A349" s="277" t="s">
        <v>1498</v>
      </c>
      <c r="B349" s="277" t="s">
        <v>1499</v>
      </c>
      <c r="C349" s="358">
        <v>6</v>
      </c>
      <c r="D349" s="358">
        <v>36445</v>
      </c>
      <c r="E349" s="292">
        <v>1.6</v>
      </c>
    </row>
    <row r="350" spans="1:5">
      <c r="A350" s="277" t="s">
        <v>1500</v>
      </c>
      <c r="B350" s="277" t="s">
        <v>1501</v>
      </c>
      <c r="C350" s="358">
        <v>35</v>
      </c>
      <c r="D350" s="358">
        <v>43342</v>
      </c>
      <c r="E350" s="292">
        <v>8.1</v>
      </c>
    </row>
    <row r="351" spans="1:5">
      <c r="A351" s="277" t="s">
        <v>1502</v>
      </c>
      <c r="B351" s="277" t="s">
        <v>1503</v>
      </c>
      <c r="C351" s="358">
        <v>15</v>
      </c>
      <c r="D351" s="358">
        <v>42869</v>
      </c>
      <c r="E351" s="292">
        <v>3.5</v>
      </c>
    </row>
    <row r="352" spans="1:5">
      <c r="A352" s="277" t="s">
        <v>1504</v>
      </c>
      <c r="B352" s="277" t="s">
        <v>153</v>
      </c>
      <c r="C352" s="358">
        <v>86</v>
      </c>
      <c r="D352" s="358">
        <v>37348</v>
      </c>
      <c r="E352" s="292">
        <v>23</v>
      </c>
    </row>
    <row r="353" spans="1:5">
      <c r="A353" s="277" t="s">
        <v>1505</v>
      </c>
      <c r="B353" s="277" t="s">
        <v>1506</v>
      </c>
      <c r="C353" s="358">
        <v>24</v>
      </c>
      <c r="D353" s="358">
        <v>37846</v>
      </c>
      <c r="E353" s="292">
        <v>6.3</v>
      </c>
    </row>
    <row r="354" spans="1:5">
      <c r="A354" s="277" t="s">
        <v>1507</v>
      </c>
      <c r="B354" s="277" t="s">
        <v>1508</v>
      </c>
      <c r="C354" s="358">
        <v>7</v>
      </c>
      <c r="D354" s="358">
        <v>35686</v>
      </c>
      <c r="E354" s="292">
        <v>2</v>
      </c>
    </row>
    <row r="355" spans="1:5">
      <c r="A355" s="277" t="s">
        <v>1509</v>
      </c>
      <c r="B355" s="277" t="s">
        <v>881</v>
      </c>
      <c r="C355" s="358">
        <v>14</v>
      </c>
      <c r="D355" s="358">
        <v>41338</v>
      </c>
      <c r="E355" s="292">
        <v>3.4</v>
      </c>
    </row>
    <row r="356" spans="1:5">
      <c r="A356" s="277" t="s">
        <v>1510</v>
      </c>
      <c r="B356" s="277" t="s">
        <v>1511</v>
      </c>
      <c r="C356" s="358">
        <v>96</v>
      </c>
      <c r="D356" s="358">
        <v>38616</v>
      </c>
      <c r="E356" s="292">
        <v>24.9</v>
      </c>
    </row>
    <row r="357" spans="1:5">
      <c r="A357" s="277" t="s">
        <v>1512</v>
      </c>
      <c r="B357" s="277" t="s">
        <v>1513</v>
      </c>
      <c r="C357" s="358">
        <v>178</v>
      </c>
      <c r="D357" s="358">
        <v>47877</v>
      </c>
      <c r="E357" s="292">
        <v>37.200000000000003</v>
      </c>
    </row>
    <row r="358" spans="1:5">
      <c r="A358" s="277" t="s">
        <v>1514</v>
      </c>
      <c r="B358" s="277" t="s">
        <v>880</v>
      </c>
      <c r="C358" s="358">
        <v>4</v>
      </c>
      <c r="D358" s="358">
        <v>42200</v>
      </c>
      <c r="E358" s="292">
        <v>0.9</v>
      </c>
    </row>
    <row r="359" spans="1:5">
      <c r="A359" s="277" t="s">
        <v>1515</v>
      </c>
      <c r="B359" s="277" t="s">
        <v>1516</v>
      </c>
      <c r="C359" s="358">
        <v>0</v>
      </c>
      <c r="D359" s="358">
        <v>52667</v>
      </c>
      <c r="E359" s="292">
        <v>0</v>
      </c>
    </row>
    <row r="360" spans="1:5">
      <c r="A360" s="277" t="s">
        <v>1517</v>
      </c>
      <c r="B360" s="277" t="s">
        <v>1518</v>
      </c>
      <c r="C360" s="358">
        <v>5</v>
      </c>
      <c r="D360" s="358">
        <v>39612</v>
      </c>
      <c r="E360" s="292">
        <v>1.3</v>
      </c>
    </row>
    <row r="361" spans="1:5">
      <c r="A361" s="277" t="s">
        <v>1519</v>
      </c>
      <c r="B361" s="277" t="s">
        <v>1520</v>
      </c>
      <c r="C361" s="358">
        <v>8</v>
      </c>
      <c r="D361" s="358">
        <v>45861</v>
      </c>
      <c r="E361" s="292">
        <v>1.7</v>
      </c>
    </row>
    <row r="362" spans="1:5">
      <c r="A362" s="277" t="s">
        <v>1521</v>
      </c>
      <c r="B362" s="277" t="s">
        <v>155</v>
      </c>
      <c r="C362" s="358">
        <v>93</v>
      </c>
      <c r="D362" s="358">
        <v>40844</v>
      </c>
      <c r="E362" s="292">
        <v>22.8</v>
      </c>
    </row>
    <row r="363" spans="1:5">
      <c r="A363" s="277" t="s">
        <v>1522</v>
      </c>
      <c r="B363" s="277" t="s">
        <v>1523</v>
      </c>
      <c r="C363" s="358">
        <v>27</v>
      </c>
      <c r="D363" s="358">
        <v>38524</v>
      </c>
      <c r="E363" s="292">
        <v>7</v>
      </c>
    </row>
    <row r="364" spans="1:5">
      <c r="A364" s="277" t="s">
        <v>1524</v>
      </c>
      <c r="B364" s="277" t="s">
        <v>1525</v>
      </c>
      <c r="C364" s="358">
        <v>2</v>
      </c>
      <c r="D364" s="358">
        <v>39373</v>
      </c>
      <c r="E364" s="292">
        <v>0.5</v>
      </c>
    </row>
    <row r="365" spans="1:5">
      <c r="A365" s="277" t="s">
        <v>1526</v>
      </c>
      <c r="B365" s="277" t="s">
        <v>1527</v>
      </c>
      <c r="C365" s="358">
        <v>57</v>
      </c>
      <c r="D365" s="358">
        <v>39609</v>
      </c>
      <c r="E365" s="292">
        <v>14.4</v>
      </c>
    </row>
    <row r="366" spans="1:5">
      <c r="A366" s="277" t="s">
        <v>1528</v>
      </c>
      <c r="B366" s="277" t="s">
        <v>1529</v>
      </c>
      <c r="C366" s="358">
        <v>18</v>
      </c>
      <c r="D366" s="358">
        <v>42883</v>
      </c>
      <c r="E366" s="292">
        <v>4.2</v>
      </c>
    </row>
    <row r="367" spans="1:5">
      <c r="A367" s="277" t="s">
        <v>1530</v>
      </c>
      <c r="B367" s="277" t="s">
        <v>1531</v>
      </c>
      <c r="C367" s="358">
        <v>17</v>
      </c>
      <c r="D367" s="358">
        <v>41409</v>
      </c>
      <c r="E367" s="292">
        <v>4.0999999999999996</v>
      </c>
    </row>
    <row r="368" spans="1:5">
      <c r="A368" s="277" t="s">
        <v>1532</v>
      </c>
      <c r="B368" s="277" t="s">
        <v>1533</v>
      </c>
      <c r="C368" s="358">
        <v>106</v>
      </c>
      <c r="D368" s="358">
        <v>38286</v>
      </c>
      <c r="E368" s="292">
        <v>27.7</v>
      </c>
    </row>
    <row r="369" spans="1:5">
      <c r="A369" s="277" t="s">
        <v>1534</v>
      </c>
      <c r="B369" s="277" t="s">
        <v>382</v>
      </c>
      <c r="C369" s="358">
        <v>14</v>
      </c>
      <c r="D369" s="358">
        <v>37003</v>
      </c>
      <c r="E369" s="292">
        <v>3.8</v>
      </c>
    </row>
    <row r="370" spans="1:5">
      <c r="A370" s="277" t="s">
        <v>1535</v>
      </c>
      <c r="B370" s="277" t="s">
        <v>1536</v>
      </c>
      <c r="C370" s="358">
        <v>6</v>
      </c>
      <c r="D370" s="358">
        <v>40355</v>
      </c>
      <c r="E370" s="292">
        <v>1.5</v>
      </c>
    </row>
    <row r="371" spans="1:5">
      <c r="A371" s="277" t="s">
        <v>1537</v>
      </c>
      <c r="B371" s="277" t="s">
        <v>157</v>
      </c>
      <c r="C371" s="358">
        <v>42</v>
      </c>
      <c r="D371" s="358">
        <v>40823</v>
      </c>
      <c r="E371" s="292">
        <v>10.3</v>
      </c>
    </row>
    <row r="372" spans="1:5">
      <c r="A372" s="277" t="s">
        <v>1538</v>
      </c>
      <c r="B372" s="277" t="s">
        <v>1539</v>
      </c>
      <c r="C372" s="358">
        <v>80</v>
      </c>
      <c r="D372" s="358">
        <v>44047</v>
      </c>
      <c r="E372" s="292">
        <v>18.2</v>
      </c>
    </row>
    <row r="373" spans="1:5">
      <c r="A373" s="277" t="s">
        <v>1540</v>
      </c>
      <c r="B373" s="277" t="s">
        <v>1541</v>
      </c>
      <c r="C373" s="358">
        <v>10</v>
      </c>
      <c r="D373" s="358">
        <v>48830</v>
      </c>
      <c r="E373" s="292">
        <v>2</v>
      </c>
    </row>
    <row r="374" spans="1:5">
      <c r="A374" s="277" t="s">
        <v>1542</v>
      </c>
      <c r="B374" s="277" t="s">
        <v>129</v>
      </c>
      <c r="C374" s="358">
        <v>29</v>
      </c>
      <c r="D374" s="358">
        <v>42633</v>
      </c>
      <c r="E374" s="292">
        <v>6.8</v>
      </c>
    </row>
    <row r="375" spans="1:5">
      <c r="A375" s="277" t="s">
        <v>1543</v>
      </c>
      <c r="B375" s="277" t="s">
        <v>1544</v>
      </c>
      <c r="C375" s="358">
        <v>11</v>
      </c>
      <c r="D375" s="358">
        <v>42574</v>
      </c>
      <c r="E375" s="292">
        <v>2.6</v>
      </c>
    </row>
    <row r="376" spans="1:5">
      <c r="A376" s="277" t="s">
        <v>1545</v>
      </c>
      <c r="B376" s="277" t="s">
        <v>1546</v>
      </c>
      <c r="C376" s="358">
        <v>15</v>
      </c>
      <c r="D376" s="358">
        <v>42889</v>
      </c>
      <c r="E376" s="292">
        <v>3.5</v>
      </c>
    </row>
    <row r="377" spans="1:5">
      <c r="A377" s="277" t="s">
        <v>1547</v>
      </c>
      <c r="B377" s="277" t="s">
        <v>1548</v>
      </c>
      <c r="C377" s="358">
        <v>7</v>
      </c>
      <c r="D377" s="358">
        <v>39361</v>
      </c>
      <c r="E377" s="292">
        <v>1.8</v>
      </c>
    </row>
    <row r="378" spans="1:5">
      <c r="A378" s="277" t="s">
        <v>1549</v>
      </c>
      <c r="B378" s="277" t="s">
        <v>1550</v>
      </c>
      <c r="C378" s="358">
        <v>3</v>
      </c>
      <c r="D378" s="358">
        <v>34729</v>
      </c>
      <c r="E378" s="292">
        <v>0.9</v>
      </c>
    </row>
    <row r="379" spans="1:5">
      <c r="A379" s="277" t="s">
        <v>1551</v>
      </c>
      <c r="B379" s="277" t="s">
        <v>1552</v>
      </c>
      <c r="C379" s="358">
        <v>87</v>
      </c>
      <c r="D379" s="358">
        <v>41320</v>
      </c>
      <c r="E379" s="292">
        <v>21.1</v>
      </c>
    </row>
    <row r="380" spans="1:5">
      <c r="A380" s="277" t="s">
        <v>1553</v>
      </c>
      <c r="B380" s="277" t="s">
        <v>1554</v>
      </c>
      <c r="C380" s="358">
        <v>49</v>
      </c>
      <c r="D380" s="358">
        <v>39686</v>
      </c>
      <c r="E380" s="292">
        <v>12.3</v>
      </c>
    </row>
    <row r="381" spans="1:5">
      <c r="A381" s="277" t="s">
        <v>1555</v>
      </c>
      <c r="B381" s="277" t="s">
        <v>888</v>
      </c>
      <c r="C381" s="358">
        <v>45</v>
      </c>
      <c r="D381" s="358">
        <v>37358</v>
      </c>
      <c r="E381" s="292">
        <v>12</v>
      </c>
    </row>
    <row r="382" spans="1:5">
      <c r="A382" s="277" t="s">
        <v>1556</v>
      </c>
      <c r="B382" s="277" t="s">
        <v>354</v>
      </c>
      <c r="C382" s="358">
        <v>49</v>
      </c>
      <c r="D382" s="358">
        <v>40632</v>
      </c>
      <c r="E382" s="292">
        <v>12.1</v>
      </c>
    </row>
    <row r="383" spans="1:5">
      <c r="A383" s="277" t="s">
        <v>1557</v>
      </c>
      <c r="B383" s="277" t="s">
        <v>1558</v>
      </c>
      <c r="C383" s="358">
        <v>22</v>
      </c>
      <c r="D383" s="358">
        <v>37548</v>
      </c>
      <c r="E383" s="292">
        <v>5.9</v>
      </c>
    </row>
    <row r="384" spans="1:5">
      <c r="A384" s="277" t="s">
        <v>1559</v>
      </c>
      <c r="B384" s="277" t="s">
        <v>1560</v>
      </c>
      <c r="C384" s="358">
        <v>33</v>
      </c>
      <c r="D384" s="358">
        <v>41945</v>
      </c>
      <c r="E384" s="292">
        <v>7.9</v>
      </c>
    </row>
    <row r="385" spans="1:5">
      <c r="A385" s="277" t="s">
        <v>1561</v>
      </c>
      <c r="B385" s="277" t="s">
        <v>319</v>
      </c>
      <c r="C385" s="358">
        <v>46</v>
      </c>
      <c r="D385" s="358">
        <v>39331</v>
      </c>
      <c r="E385" s="292">
        <v>11.7</v>
      </c>
    </row>
    <row r="386" spans="1:5">
      <c r="A386" s="277" t="s">
        <v>1562</v>
      </c>
      <c r="B386" s="277" t="s">
        <v>1563</v>
      </c>
      <c r="C386" s="358">
        <v>15</v>
      </c>
      <c r="D386" s="358">
        <v>41882</v>
      </c>
      <c r="E386" s="292">
        <v>3.6</v>
      </c>
    </row>
    <row r="387" spans="1:5">
      <c r="A387" s="277" t="s">
        <v>1564</v>
      </c>
      <c r="B387" s="277" t="s">
        <v>1565</v>
      </c>
      <c r="C387" s="358">
        <v>15</v>
      </c>
      <c r="D387" s="358">
        <v>40487</v>
      </c>
      <c r="E387" s="292">
        <v>3.7</v>
      </c>
    </row>
    <row r="388" spans="1:5">
      <c r="A388" s="277" t="s">
        <v>1566</v>
      </c>
      <c r="B388" s="277" t="s">
        <v>1567</v>
      </c>
      <c r="C388" s="358">
        <v>105</v>
      </c>
      <c r="D388" s="358">
        <v>49961</v>
      </c>
      <c r="E388" s="292">
        <v>21</v>
      </c>
    </row>
    <row r="389" spans="1:5">
      <c r="A389" s="277" t="s">
        <v>1568</v>
      </c>
      <c r="B389" s="277" t="s">
        <v>1569</v>
      </c>
      <c r="C389" s="358">
        <v>54</v>
      </c>
      <c r="D389" s="358">
        <v>40832</v>
      </c>
      <c r="E389" s="292">
        <v>13.2</v>
      </c>
    </row>
    <row r="390" spans="1:5">
      <c r="A390" s="277" t="s">
        <v>1570</v>
      </c>
      <c r="B390" s="277" t="s">
        <v>1571</v>
      </c>
      <c r="C390" s="358">
        <v>26</v>
      </c>
      <c r="D390" s="358">
        <v>44001</v>
      </c>
      <c r="E390" s="292">
        <v>5.9</v>
      </c>
    </row>
    <row r="391" spans="1:5">
      <c r="A391" s="277" t="s">
        <v>1572</v>
      </c>
      <c r="B391" s="277" t="s">
        <v>1573</v>
      </c>
      <c r="C391" s="358">
        <v>57</v>
      </c>
      <c r="D391" s="358">
        <v>37162</v>
      </c>
      <c r="E391" s="292">
        <v>15.3</v>
      </c>
    </row>
    <row r="392" spans="1:5">
      <c r="A392" s="277" t="s">
        <v>1574</v>
      </c>
      <c r="B392" s="277" t="s">
        <v>1575</v>
      </c>
      <c r="C392" s="358">
        <v>29</v>
      </c>
      <c r="D392" s="358">
        <v>28759</v>
      </c>
      <c r="E392" s="292">
        <v>10.1</v>
      </c>
    </row>
    <row r="393" spans="1:5">
      <c r="A393" s="277" t="s">
        <v>1576</v>
      </c>
      <c r="B393" s="277" t="s">
        <v>1577</v>
      </c>
      <c r="C393" s="358">
        <v>102</v>
      </c>
      <c r="D393" s="358">
        <v>35465</v>
      </c>
      <c r="E393" s="292">
        <v>28.8</v>
      </c>
    </row>
    <row r="394" spans="1:5">
      <c r="A394" s="277" t="s">
        <v>1578</v>
      </c>
      <c r="B394" s="277" t="s">
        <v>1579</v>
      </c>
      <c r="C394" s="358">
        <v>11</v>
      </c>
      <c r="D394" s="358">
        <v>39532</v>
      </c>
      <c r="E394" s="292">
        <v>2.8</v>
      </c>
    </row>
    <row r="395" spans="1:5">
      <c r="A395" s="277" t="s">
        <v>1580</v>
      </c>
      <c r="B395" s="277" t="s">
        <v>650</v>
      </c>
      <c r="C395" s="358">
        <v>9</v>
      </c>
      <c r="D395" s="358">
        <v>38136</v>
      </c>
      <c r="E395" s="292">
        <v>2.4</v>
      </c>
    </row>
    <row r="396" spans="1:5">
      <c r="A396" s="277" t="s">
        <v>1581</v>
      </c>
      <c r="B396" s="277" t="s">
        <v>1582</v>
      </c>
      <c r="C396" s="358">
        <v>150</v>
      </c>
      <c r="D396" s="358">
        <v>44984</v>
      </c>
      <c r="E396" s="292">
        <v>33.299999999999997</v>
      </c>
    </row>
    <row r="397" spans="1:5">
      <c r="A397" s="277" t="s">
        <v>1583</v>
      </c>
      <c r="B397" s="277" t="s">
        <v>1584</v>
      </c>
      <c r="C397" s="358">
        <v>90</v>
      </c>
      <c r="D397" s="358">
        <v>39083</v>
      </c>
      <c r="E397" s="292">
        <v>23</v>
      </c>
    </row>
    <row r="398" spans="1:5">
      <c r="A398" s="277" t="s">
        <v>1585</v>
      </c>
      <c r="B398" s="277" t="s">
        <v>1586</v>
      </c>
      <c r="C398" s="358">
        <v>201</v>
      </c>
      <c r="D398" s="358">
        <v>43511</v>
      </c>
      <c r="E398" s="292">
        <v>46.2</v>
      </c>
    </row>
    <row r="399" spans="1:5">
      <c r="A399" s="277" t="s">
        <v>1587</v>
      </c>
      <c r="B399" s="277" t="s">
        <v>1588</v>
      </c>
      <c r="C399" s="358">
        <v>25</v>
      </c>
      <c r="D399" s="358">
        <v>36519</v>
      </c>
      <c r="E399" s="292">
        <v>6.8</v>
      </c>
    </row>
    <row r="400" spans="1:5">
      <c r="A400" s="277" t="s">
        <v>1589</v>
      </c>
      <c r="B400" s="277" t="s">
        <v>1590</v>
      </c>
      <c r="C400" s="358">
        <v>31</v>
      </c>
      <c r="D400" s="358">
        <v>42194</v>
      </c>
      <c r="E400" s="292">
        <v>7.3</v>
      </c>
    </row>
    <row r="401" spans="1:5">
      <c r="A401" s="277" t="s">
        <v>1591</v>
      </c>
      <c r="B401" s="277" t="s">
        <v>1592</v>
      </c>
      <c r="C401" s="358">
        <v>57</v>
      </c>
      <c r="D401" s="358">
        <v>40142</v>
      </c>
      <c r="E401" s="292">
        <v>14.2</v>
      </c>
    </row>
    <row r="402" spans="1:5">
      <c r="A402" s="277" t="s">
        <v>1593</v>
      </c>
      <c r="B402" s="277" t="s">
        <v>1594</v>
      </c>
      <c r="C402" s="358">
        <v>13</v>
      </c>
      <c r="D402" s="358">
        <v>41449</v>
      </c>
      <c r="E402" s="292">
        <v>3.1</v>
      </c>
    </row>
    <row r="403" spans="1:5">
      <c r="A403" s="277" t="s">
        <v>1595</v>
      </c>
      <c r="B403" s="277" t="s">
        <v>1596</v>
      </c>
      <c r="C403" s="358">
        <v>10</v>
      </c>
      <c r="D403" s="358">
        <v>43646</v>
      </c>
      <c r="E403" s="292">
        <v>2.2999999999999998</v>
      </c>
    </row>
    <row r="404" spans="1:5">
      <c r="A404" s="277" t="s">
        <v>1597</v>
      </c>
      <c r="B404" s="277" t="s">
        <v>1598</v>
      </c>
      <c r="C404" s="358">
        <v>1</v>
      </c>
      <c r="D404" s="358">
        <v>43829</v>
      </c>
      <c r="E404" s="292">
        <v>0.2</v>
      </c>
    </row>
    <row r="405" spans="1:5">
      <c r="A405" s="277" t="s">
        <v>1599</v>
      </c>
      <c r="B405" s="277" t="s">
        <v>1600</v>
      </c>
      <c r="C405" s="358">
        <v>6</v>
      </c>
      <c r="D405" s="358">
        <v>42778</v>
      </c>
      <c r="E405" s="292">
        <v>1.4</v>
      </c>
    </row>
    <row r="406" spans="1:5">
      <c r="A406" s="277" t="s">
        <v>1601</v>
      </c>
      <c r="B406" s="277" t="s">
        <v>1602</v>
      </c>
      <c r="C406" s="358">
        <v>18</v>
      </c>
      <c r="D406" s="358">
        <v>46480</v>
      </c>
      <c r="E406" s="292">
        <v>3.9</v>
      </c>
    </row>
    <row r="407" spans="1:5">
      <c r="A407" s="277" t="s">
        <v>1603</v>
      </c>
      <c r="B407" s="277" t="s">
        <v>883</v>
      </c>
      <c r="C407" s="358">
        <v>151</v>
      </c>
      <c r="D407" s="358">
        <v>48233</v>
      </c>
      <c r="E407" s="292">
        <v>31.3</v>
      </c>
    </row>
    <row r="408" spans="1:5">
      <c r="A408" s="277" t="s">
        <v>1604</v>
      </c>
      <c r="B408" s="277" t="s">
        <v>370</v>
      </c>
      <c r="C408" s="358">
        <v>25</v>
      </c>
      <c r="D408" s="358">
        <v>40975</v>
      </c>
      <c r="E408" s="292">
        <v>6.1</v>
      </c>
    </row>
    <row r="409" spans="1:5">
      <c r="A409" s="277" t="s">
        <v>1605</v>
      </c>
      <c r="B409" s="277" t="s">
        <v>1606</v>
      </c>
      <c r="C409" s="358">
        <v>4</v>
      </c>
      <c r="D409" s="358">
        <v>43958</v>
      </c>
      <c r="E409" s="292">
        <v>0.9</v>
      </c>
    </row>
    <row r="410" spans="1:5">
      <c r="A410" s="277" t="s">
        <v>1607</v>
      </c>
      <c r="B410" s="277" t="s">
        <v>1608</v>
      </c>
      <c r="C410" s="358">
        <v>5</v>
      </c>
      <c r="D410" s="358">
        <v>39491</v>
      </c>
      <c r="E410" s="292">
        <v>1.3</v>
      </c>
    </row>
    <row r="411" spans="1:5">
      <c r="A411" s="277" t="s">
        <v>1609</v>
      </c>
      <c r="B411" s="277" t="s">
        <v>412</v>
      </c>
      <c r="C411" s="358">
        <v>11</v>
      </c>
      <c r="D411" s="358">
        <v>44074</v>
      </c>
      <c r="E411" s="292">
        <v>2.5</v>
      </c>
    </row>
    <row r="412" spans="1:5">
      <c r="A412" s="277" t="s">
        <v>1610</v>
      </c>
      <c r="B412" s="277" t="s">
        <v>255</v>
      </c>
      <c r="C412" s="358">
        <v>22</v>
      </c>
      <c r="D412" s="358">
        <v>38992</v>
      </c>
      <c r="E412" s="292">
        <v>5.6</v>
      </c>
    </row>
    <row r="413" spans="1:5">
      <c r="A413" s="277" t="s">
        <v>1611</v>
      </c>
      <c r="B413" s="277" t="s">
        <v>1612</v>
      </c>
      <c r="C413" s="358">
        <v>7</v>
      </c>
      <c r="D413" s="358">
        <v>40213</v>
      </c>
      <c r="E413" s="292">
        <v>1.7</v>
      </c>
    </row>
    <row r="414" spans="1:5">
      <c r="A414" s="277" t="s">
        <v>1613</v>
      </c>
      <c r="B414" s="277" t="s">
        <v>1614</v>
      </c>
      <c r="C414" s="358">
        <v>14</v>
      </c>
      <c r="D414" s="358">
        <v>46926</v>
      </c>
      <c r="E414" s="292">
        <v>3</v>
      </c>
    </row>
    <row r="415" spans="1:5">
      <c r="A415" s="277" t="s">
        <v>1615</v>
      </c>
      <c r="B415" s="277" t="s">
        <v>1616</v>
      </c>
      <c r="C415" s="358">
        <v>18</v>
      </c>
      <c r="D415" s="358">
        <v>41727</v>
      </c>
      <c r="E415" s="292">
        <v>4.3</v>
      </c>
    </row>
    <row r="416" spans="1:5">
      <c r="A416" s="277" t="s">
        <v>1617</v>
      </c>
      <c r="B416" s="277" t="s">
        <v>1618</v>
      </c>
      <c r="C416" s="358">
        <v>17</v>
      </c>
      <c r="D416" s="358">
        <v>42935</v>
      </c>
      <c r="E416" s="292">
        <v>4</v>
      </c>
    </row>
    <row r="417" spans="1:5">
      <c r="A417" s="277" t="s">
        <v>1619</v>
      </c>
      <c r="B417" s="277" t="s">
        <v>1620</v>
      </c>
      <c r="C417" s="358">
        <v>10</v>
      </c>
      <c r="D417" s="358">
        <v>41157</v>
      </c>
      <c r="E417" s="292">
        <v>2.4</v>
      </c>
    </row>
    <row r="418" spans="1:5">
      <c r="A418" s="277" t="s">
        <v>1621</v>
      </c>
      <c r="B418" s="277" t="s">
        <v>474</v>
      </c>
      <c r="C418" s="358">
        <v>3</v>
      </c>
      <c r="D418" s="358">
        <v>41898</v>
      </c>
      <c r="E418" s="292">
        <v>0.7</v>
      </c>
    </row>
    <row r="419" spans="1:5">
      <c r="A419" s="277" t="s">
        <v>1622</v>
      </c>
      <c r="B419" s="277" t="s">
        <v>301</v>
      </c>
      <c r="C419" s="358">
        <v>6</v>
      </c>
      <c r="D419" s="358">
        <v>43543</v>
      </c>
      <c r="E419" s="292">
        <v>1.4</v>
      </c>
    </row>
    <row r="420" spans="1:5">
      <c r="A420" s="277" t="s">
        <v>1623</v>
      </c>
      <c r="B420" s="277" t="s">
        <v>161</v>
      </c>
      <c r="C420" s="358">
        <v>17</v>
      </c>
      <c r="D420" s="358">
        <v>40330</v>
      </c>
      <c r="E420" s="292">
        <v>4.2</v>
      </c>
    </row>
    <row r="421" spans="1:5">
      <c r="A421" s="277" t="s">
        <v>1624</v>
      </c>
      <c r="B421" s="277" t="s">
        <v>1625</v>
      </c>
      <c r="C421" s="358">
        <v>9</v>
      </c>
      <c r="D421" s="358">
        <v>37900</v>
      </c>
      <c r="E421" s="292">
        <v>2.4</v>
      </c>
    </row>
    <row r="422" spans="1:5">
      <c r="A422" s="277" t="s">
        <v>1626</v>
      </c>
      <c r="B422" s="277" t="s">
        <v>340</v>
      </c>
      <c r="C422" s="358">
        <v>43</v>
      </c>
      <c r="D422" s="358">
        <v>38466</v>
      </c>
      <c r="E422" s="292">
        <v>11.2</v>
      </c>
    </row>
    <row r="423" spans="1:5">
      <c r="A423" s="277" t="s">
        <v>1627</v>
      </c>
      <c r="B423" s="277" t="s">
        <v>1628</v>
      </c>
      <c r="C423" s="358">
        <v>5</v>
      </c>
      <c r="D423" s="358">
        <v>39335</v>
      </c>
      <c r="E423" s="292">
        <v>1.3</v>
      </c>
    </row>
    <row r="424" spans="1:5">
      <c r="A424" s="277" t="s">
        <v>1629</v>
      </c>
      <c r="B424" s="277" t="s">
        <v>1630</v>
      </c>
      <c r="C424" s="358">
        <v>24</v>
      </c>
      <c r="D424" s="358">
        <v>43142</v>
      </c>
      <c r="E424" s="292">
        <v>5.6</v>
      </c>
    </row>
    <row r="425" spans="1:5">
      <c r="A425" s="277" t="s">
        <v>1631</v>
      </c>
      <c r="B425" s="277" t="s">
        <v>1632</v>
      </c>
      <c r="C425" s="358">
        <v>11</v>
      </c>
      <c r="D425" s="358">
        <v>42544</v>
      </c>
      <c r="E425" s="292">
        <v>2.6</v>
      </c>
    </row>
    <row r="426" spans="1:5">
      <c r="A426" s="277" t="s">
        <v>1633</v>
      </c>
      <c r="B426" s="277" t="s">
        <v>1634</v>
      </c>
      <c r="C426" s="358">
        <v>8</v>
      </c>
      <c r="D426" s="358">
        <v>40978</v>
      </c>
      <c r="E426" s="292">
        <v>2</v>
      </c>
    </row>
    <row r="427" spans="1:5">
      <c r="A427" s="277" t="s">
        <v>1635</v>
      </c>
      <c r="B427" s="277" t="s">
        <v>1636</v>
      </c>
      <c r="C427" s="358">
        <v>13</v>
      </c>
      <c r="D427" s="358">
        <v>37194</v>
      </c>
      <c r="E427" s="292">
        <v>3.5</v>
      </c>
    </row>
    <row r="428" spans="1:5">
      <c r="A428" s="277" t="s">
        <v>1637</v>
      </c>
      <c r="B428" s="277" t="s">
        <v>1638</v>
      </c>
      <c r="C428" s="358">
        <v>8</v>
      </c>
      <c r="D428" s="358">
        <v>42509</v>
      </c>
      <c r="E428" s="292">
        <v>1.9</v>
      </c>
    </row>
    <row r="429" spans="1:5">
      <c r="A429" s="277" t="s">
        <v>1639</v>
      </c>
      <c r="B429" s="277" t="s">
        <v>1640</v>
      </c>
      <c r="C429" s="358">
        <v>21</v>
      </c>
      <c r="D429" s="358">
        <v>42934</v>
      </c>
      <c r="E429" s="292">
        <v>4.9000000000000004</v>
      </c>
    </row>
    <row r="430" spans="1:5">
      <c r="A430" s="277" t="s">
        <v>1641</v>
      </c>
      <c r="B430" s="277" t="s">
        <v>1642</v>
      </c>
      <c r="C430" s="358">
        <v>11</v>
      </c>
      <c r="D430" s="358">
        <v>41754</v>
      </c>
      <c r="E430" s="292">
        <v>2.6</v>
      </c>
    </row>
    <row r="431" spans="1:5">
      <c r="A431" s="277" t="s">
        <v>1643</v>
      </c>
      <c r="B431" s="277" t="s">
        <v>1644</v>
      </c>
      <c r="C431" s="358">
        <v>13</v>
      </c>
      <c r="D431" s="358">
        <v>38048</v>
      </c>
      <c r="E431" s="292">
        <v>3.4</v>
      </c>
    </row>
    <row r="432" spans="1:5">
      <c r="A432" s="277" t="s">
        <v>1645</v>
      </c>
      <c r="B432" s="277" t="s">
        <v>1646</v>
      </c>
      <c r="C432" s="358">
        <v>22</v>
      </c>
      <c r="D432" s="358">
        <v>44125</v>
      </c>
      <c r="E432" s="292">
        <v>5</v>
      </c>
    </row>
    <row r="433" spans="1:5">
      <c r="A433" s="277" t="s">
        <v>1647</v>
      </c>
      <c r="B433" s="277" t="s">
        <v>1648</v>
      </c>
      <c r="C433" s="358">
        <v>26</v>
      </c>
      <c r="D433" s="358">
        <v>43984</v>
      </c>
      <c r="E433" s="292">
        <v>5.9</v>
      </c>
    </row>
    <row r="434" spans="1:5">
      <c r="A434" s="277" t="s">
        <v>1649</v>
      </c>
      <c r="B434" s="277" t="s">
        <v>1650</v>
      </c>
      <c r="C434" s="358">
        <v>82</v>
      </c>
      <c r="D434" s="358">
        <v>38050</v>
      </c>
      <c r="E434" s="292">
        <v>21.6</v>
      </c>
    </row>
    <row r="435" spans="1:5">
      <c r="A435" s="277" t="s">
        <v>1651</v>
      </c>
      <c r="B435" s="277" t="s">
        <v>1652</v>
      </c>
      <c r="C435" s="358">
        <v>56</v>
      </c>
      <c r="D435" s="358">
        <v>39879</v>
      </c>
      <c r="E435" s="292">
        <v>14</v>
      </c>
    </row>
    <row r="436" spans="1:5">
      <c r="A436" s="277" t="s">
        <v>1653</v>
      </c>
      <c r="B436" s="277" t="s">
        <v>688</v>
      </c>
      <c r="C436" s="358">
        <v>9</v>
      </c>
      <c r="D436" s="358">
        <v>39512</v>
      </c>
      <c r="E436" s="292">
        <v>2.2999999999999998</v>
      </c>
    </row>
    <row r="437" spans="1:5">
      <c r="A437" s="277" t="s">
        <v>1654</v>
      </c>
      <c r="B437" s="277" t="s">
        <v>852</v>
      </c>
      <c r="C437" s="358">
        <v>10</v>
      </c>
      <c r="D437" s="358">
        <v>39384</v>
      </c>
      <c r="E437" s="292">
        <v>2.5</v>
      </c>
    </row>
    <row r="438" spans="1:5">
      <c r="A438" s="277" t="s">
        <v>1655</v>
      </c>
      <c r="B438" s="277" t="s">
        <v>1656</v>
      </c>
      <c r="C438" s="358">
        <v>84</v>
      </c>
      <c r="D438" s="358">
        <v>43644</v>
      </c>
      <c r="E438" s="292">
        <v>19.2</v>
      </c>
    </row>
    <row r="439" spans="1:5">
      <c r="A439" s="277" t="s">
        <v>1657</v>
      </c>
      <c r="B439" s="277" t="s">
        <v>1658</v>
      </c>
      <c r="C439" s="358">
        <v>73</v>
      </c>
      <c r="D439" s="358">
        <v>41540</v>
      </c>
      <c r="E439" s="292">
        <v>17.600000000000001</v>
      </c>
    </row>
    <row r="440" spans="1:5">
      <c r="A440" s="277" t="s">
        <v>1659</v>
      </c>
      <c r="B440" s="277" t="s">
        <v>1660</v>
      </c>
      <c r="C440" s="358">
        <v>62</v>
      </c>
      <c r="D440" s="358">
        <v>43337</v>
      </c>
      <c r="E440" s="292">
        <v>14.3</v>
      </c>
    </row>
    <row r="441" spans="1:5">
      <c r="A441" s="277" t="s">
        <v>1661</v>
      </c>
      <c r="B441" s="277" t="s">
        <v>1662</v>
      </c>
      <c r="C441" s="358">
        <v>23</v>
      </c>
      <c r="D441" s="358">
        <v>34448</v>
      </c>
      <c r="E441" s="292">
        <v>6.7</v>
      </c>
    </row>
    <row r="442" spans="1:5">
      <c r="A442" s="277" t="s">
        <v>1663</v>
      </c>
      <c r="B442" s="277" t="s">
        <v>342</v>
      </c>
      <c r="C442" s="358">
        <v>62</v>
      </c>
      <c r="D442" s="358">
        <v>40292</v>
      </c>
      <c r="E442" s="292">
        <v>15.4</v>
      </c>
    </row>
    <row r="443" spans="1:5">
      <c r="A443" s="277" t="s">
        <v>1664</v>
      </c>
      <c r="B443" s="277" t="s">
        <v>344</v>
      </c>
      <c r="C443" s="358">
        <v>11</v>
      </c>
      <c r="D443" s="358">
        <v>33470</v>
      </c>
      <c r="E443" s="292">
        <v>3.3</v>
      </c>
    </row>
    <row r="444" spans="1:5">
      <c r="A444" s="277" t="s">
        <v>1665</v>
      </c>
      <c r="B444" s="277" t="s">
        <v>1666</v>
      </c>
      <c r="C444" s="358">
        <v>21</v>
      </c>
      <c r="D444" s="358">
        <v>39576</v>
      </c>
      <c r="E444" s="292">
        <v>5.3</v>
      </c>
    </row>
    <row r="445" spans="1:5">
      <c r="A445" s="277" t="s">
        <v>1667</v>
      </c>
      <c r="B445" s="277" t="s">
        <v>453</v>
      </c>
      <c r="C445" s="358">
        <v>3</v>
      </c>
      <c r="D445" s="358">
        <v>39247</v>
      </c>
      <c r="E445" s="292">
        <v>0.8</v>
      </c>
    </row>
    <row r="446" spans="1:5">
      <c r="A446" s="277" t="s">
        <v>1668</v>
      </c>
      <c r="B446" s="277" t="s">
        <v>133</v>
      </c>
      <c r="C446" s="358">
        <v>40</v>
      </c>
      <c r="D446" s="358">
        <v>37804</v>
      </c>
      <c r="E446" s="292">
        <v>10.6</v>
      </c>
    </row>
    <row r="447" spans="1:5">
      <c r="A447" s="277" t="s">
        <v>1669</v>
      </c>
      <c r="B447" s="277" t="s">
        <v>1670</v>
      </c>
      <c r="C447" s="358">
        <v>112</v>
      </c>
      <c r="D447" s="358">
        <v>38486</v>
      </c>
      <c r="E447" s="292">
        <v>29.1</v>
      </c>
    </row>
    <row r="448" spans="1:5">
      <c r="A448" s="277" t="s">
        <v>1671</v>
      </c>
      <c r="B448" s="277" t="s">
        <v>1672</v>
      </c>
      <c r="C448" s="358">
        <v>13</v>
      </c>
      <c r="D448" s="358">
        <v>40673</v>
      </c>
      <c r="E448" s="292">
        <v>3.2</v>
      </c>
    </row>
    <row r="449" spans="1:5">
      <c r="A449" s="277" t="s">
        <v>1673</v>
      </c>
      <c r="B449" s="277" t="s">
        <v>1674</v>
      </c>
      <c r="C449" s="358">
        <v>36</v>
      </c>
      <c r="D449" s="358">
        <v>55751</v>
      </c>
      <c r="E449" s="292">
        <v>6.5</v>
      </c>
    </row>
    <row r="450" spans="1:5">
      <c r="A450" s="277" t="s">
        <v>1675</v>
      </c>
      <c r="B450" s="277" t="s">
        <v>1676</v>
      </c>
      <c r="C450" s="358">
        <v>52</v>
      </c>
      <c r="D450" s="358">
        <v>32696</v>
      </c>
      <c r="E450" s="292">
        <v>15.9</v>
      </c>
    </row>
    <row r="451" spans="1:5">
      <c r="A451" s="277" t="s">
        <v>1677</v>
      </c>
      <c r="B451" s="277" t="s">
        <v>1678</v>
      </c>
      <c r="C451" s="358">
        <v>29</v>
      </c>
      <c r="D451" s="358">
        <v>27794</v>
      </c>
      <c r="E451" s="292">
        <v>10.4</v>
      </c>
    </row>
    <row r="452" spans="1:5">
      <c r="A452" s="277" t="s">
        <v>1679</v>
      </c>
      <c r="B452" s="277" t="s">
        <v>1680</v>
      </c>
      <c r="C452" s="358">
        <v>33</v>
      </c>
      <c r="D452" s="358">
        <v>35839</v>
      </c>
      <c r="E452" s="292">
        <v>9.1999999999999993</v>
      </c>
    </row>
    <row r="453" spans="1:5">
      <c r="A453" s="277" t="s">
        <v>1681</v>
      </c>
      <c r="B453" s="277" t="s">
        <v>1682</v>
      </c>
      <c r="C453" s="358">
        <v>21</v>
      </c>
      <c r="D453" s="358">
        <v>37493</v>
      </c>
      <c r="E453" s="292">
        <v>5.6</v>
      </c>
    </row>
    <row r="454" spans="1:5">
      <c r="A454" s="277" t="s">
        <v>1683</v>
      </c>
      <c r="B454" s="277" t="s">
        <v>356</v>
      </c>
      <c r="C454" s="358">
        <v>17</v>
      </c>
      <c r="D454" s="358">
        <v>37659</v>
      </c>
      <c r="E454" s="292">
        <v>4.5</v>
      </c>
    </row>
    <row r="455" spans="1:5">
      <c r="A455" s="277" t="s">
        <v>1684</v>
      </c>
      <c r="B455" s="277" t="s">
        <v>1685</v>
      </c>
      <c r="C455" s="358">
        <v>11</v>
      </c>
      <c r="D455" s="358">
        <v>47786</v>
      </c>
      <c r="E455" s="292">
        <v>2.2999999999999998</v>
      </c>
    </row>
    <row r="456" spans="1:5">
      <c r="A456" s="277" t="s">
        <v>1686</v>
      </c>
      <c r="B456" s="277" t="s">
        <v>1687</v>
      </c>
      <c r="C456" s="358">
        <v>9</v>
      </c>
      <c r="D456" s="358">
        <v>40964</v>
      </c>
      <c r="E456" s="292">
        <v>2.2000000000000002</v>
      </c>
    </row>
    <row r="457" spans="1:5">
      <c r="A457" s="277" t="s">
        <v>1688</v>
      </c>
      <c r="B457" s="277" t="s">
        <v>779</v>
      </c>
      <c r="C457" s="358">
        <v>23</v>
      </c>
      <c r="D457" s="358">
        <v>44251</v>
      </c>
      <c r="E457" s="292">
        <v>5.2</v>
      </c>
    </row>
    <row r="458" spans="1:5">
      <c r="A458" s="277" t="s">
        <v>1689</v>
      </c>
      <c r="B458" s="277" t="s">
        <v>488</v>
      </c>
      <c r="C458" s="358">
        <v>3</v>
      </c>
      <c r="D458" s="358">
        <v>44173</v>
      </c>
      <c r="E458" s="292">
        <v>0.7</v>
      </c>
    </row>
    <row r="459" spans="1:5">
      <c r="A459" s="277" t="s">
        <v>1690</v>
      </c>
      <c r="B459" s="277" t="s">
        <v>1691</v>
      </c>
      <c r="C459" s="358">
        <v>15</v>
      </c>
      <c r="D459" s="358">
        <v>43782</v>
      </c>
      <c r="E459" s="292">
        <v>3.4</v>
      </c>
    </row>
    <row r="460" spans="1:5">
      <c r="A460" s="277" t="s">
        <v>1692</v>
      </c>
      <c r="B460" s="277" t="s">
        <v>690</v>
      </c>
      <c r="C460" s="358">
        <v>4</v>
      </c>
      <c r="D460" s="358">
        <v>41873</v>
      </c>
      <c r="E460" s="292">
        <v>1</v>
      </c>
    </row>
    <row r="461" spans="1:5">
      <c r="A461" s="277" t="s">
        <v>1693</v>
      </c>
      <c r="B461" s="277" t="s">
        <v>1694</v>
      </c>
      <c r="C461" s="358">
        <v>10</v>
      </c>
      <c r="D461" s="358">
        <v>39767</v>
      </c>
      <c r="E461" s="292">
        <v>2.5</v>
      </c>
    </row>
    <row r="462" spans="1:5">
      <c r="A462" s="277" t="s">
        <v>1695</v>
      </c>
      <c r="B462" s="277" t="s">
        <v>1696</v>
      </c>
      <c r="C462" s="358">
        <v>36</v>
      </c>
      <c r="D462" s="358">
        <v>39887</v>
      </c>
      <c r="E462" s="292">
        <v>9</v>
      </c>
    </row>
    <row r="463" spans="1:5">
      <c r="A463" s="277" t="s">
        <v>1697</v>
      </c>
      <c r="B463" s="277" t="s">
        <v>346</v>
      </c>
      <c r="C463" s="358">
        <v>41</v>
      </c>
      <c r="D463" s="358">
        <v>38762</v>
      </c>
      <c r="E463" s="292">
        <v>10.6</v>
      </c>
    </row>
    <row r="464" spans="1:5">
      <c r="A464" s="277" t="s">
        <v>1698</v>
      </c>
      <c r="B464" s="277" t="s">
        <v>1699</v>
      </c>
      <c r="C464" s="358">
        <v>13</v>
      </c>
      <c r="D464" s="358">
        <v>37966</v>
      </c>
      <c r="E464" s="292">
        <v>3.4</v>
      </c>
    </row>
    <row r="465" spans="1:5">
      <c r="A465" s="277" t="s">
        <v>1700</v>
      </c>
      <c r="B465" s="277" t="s">
        <v>791</v>
      </c>
      <c r="C465" s="358">
        <v>3</v>
      </c>
      <c r="D465" s="358">
        <v>46907</v>
      </c>
      <c r="E465" s="292">
        <v>0.6</v>
      </c>
    </row>
    <row r="466" spans="1:5">
      <c r="A466" s="277" t="s">
        <v>1701</v>
      </c>
      <c r="B466" s="277" t="s">
        <v>1702</v>
      </c>
      <c r="C466" s="358">
        <v>12</v>
      </c>
      <c r="D466" s="358">
        <v>36426</v>
      </c>
      <c r="E466" s="292">
        <v>3.3</v>
      </c>
    </row>
    <row r="467" spans="1:5">
      <c r="A467" s="277" t="s">
        <v>1703</v>
      </c>
      <c r="B467" s="277" t="s">
        <v>781</v>
      </c>
      <c r="C467" s="358">
        <v>10</v>
      </c>
      <c r="D467" s="358">
        <v>42146</v>
      </c>
      <c r="E467" s="292">
        <v>2.4</v>
      </c>
    </row>
    <row r="468" spans="1:5">
      <c r="A468" s="277" t="s">
        <v>1704</v>
      </c>
      <c r="B468" s="277" t="s">
        <v>1705</v>
      </c>
      <c r="C468" s="358">
        <v>21</v>
      </c>
      <c r="D468" s="358">
        <v>39779</v>
      </c>
      <c r="E468" s="292">
        <v>5.3</v>
      </c>
    </row>
    <row r="469" spans="1:5">
      <c r="A469" s="277" t="s">
        <v>1706</v>
      </c>
      <c r="B469" s="277" t="s">
        <v>1707</v>
      </c>
      <c r="C469" s="358">
        <v>6</v>
      </c>
      <c r="D469" s="358">
        <v>36215</v>
      </c>
      <c r="E469" s="292">
        <v>1.7</v>
      </c>
    </row>
    <row r="470" spans="1:5">
      <c r="A470" s="277" t="s">
        <v>1708</v>
      </c>
      <c r="B470" s="277" t="s">
        <v>1709</v>
      </c>
      <c r="C470" s="358">
        <v>10</v>
      </c>
      <c r="D470" s="358">
        <v>42235</v>
      </c>
      <c r="E470" s="292">
        <v>2.4</v>
      </c>
    </row>
    <row r="471" spans="1:5">
      <c r="A471" s="277" t="s">
        <v>1710</v>
      </c>
      <c r="B471" s="277" t="s">
        <v>1711</v>
      </c>
      <c r="C471" s="358">
        <v>9</v>
      </c>
      <c r="D471" s="358">
        <v>33373</v>
      </c>
      <c r="E471" s="292">
        <v>2.7</v>
      </c>
    </row>
    <row r="472" spans="1:5">
      <c r="A472" s="277" t="s">
        <v>1712</v>
      </c>
      <c r="B472" s="277" t="s">
        <v>882</v>
      </c>
      <c r="C472" s="358">
        <v>14</v>
      </c>
      <c r="D472" s="358">
        <v>45898</v>
      </c>
      <c r="E472" s="292">
        <v>3.1</v>
      </c>
    </row>
    <row r="473" spans="1:5">
      <c r="A473" s="277" t="s">
        <v>1713</v>
      </c>
      <c r="B473" s="277" t="s">
        <v>1714</v>
      </c>
      <c r="C473" s="358">
        <v>4</v>
      </c>
      <c r="D473" s="358">
        <v>41857</v>
      </c>
      <c r="E473" s="292">
        <v>1</v>
      </c>
    </row>
    <row r="474" spans="1:5">
      <c r="A474" s="277" t="s">
        <v>1715</v>
      </c>
      <c r="B474" s="277" t="s">
        <v>658</v>
      </c>
      <c r="C474" s="358">
        <v>4</v>
      </c>
      <c r="D474" s="358">
        <v>39425</v>
      </c>
      <c r="E474" s="292">
        <v>1</v>
      </c>
    </row>
    <row r="475" spans="1:5">
      <c r="A475" s="277" t="s">
        <v>1716</v>
      </c>
      <c r="B475" s="277" t="s">
        <v>1717</v>
      </c>
      <c r="C475" s="358">
        <v>5</v>
      </c>
      <c r="D475" s="358">
        <v>43076</v>
      </c>
      <c r="E475" s="292">
        <v>1.2</v>
      </c>
    </row>
    <row r="476" spans="1:5">
      <c r="A476" s="277" t="s">
        <v>1718</v>
      </c>
      <c r="B476" s="277" t="s">
        <v>879</v>
      </c>
      <c r="C476" s="358">
        <v>14</v>
      </c>
      <c r="D476" s="358">
        <v>43898</v>
      </c>
      <c r="E476" s="292">
        <v>3.2</v>
      </c>
    </row>
    <row r="477" spans="1:5">
      <c r="A477" s="277" t="s">
        <v>1719</v>
      </c>
      <c r="B477" s="277" t="s">
        <v>1720</v>
      </c>
      <c r="C477" s="358">
        <v>51</v>
      </c>
      <c r="D477" s="358">
        <v>42129</v>
      </c>
      <c r="E477" s="292">
        <v>12.1</v>
      </c>
    </row>
    <row r="478" spans="1:5">
      <c r="A478" s="277" t="s">
        <v>1721</v>
      </c>
      <c r="B478" s="277" t="s">
        <v>1722</v>
      </c>
      <c r="C478" s="358">
        <v>14</v>
      </c>
      <c r="D478" s="358">
        <v>37590</v>
      </c>
      <c r="E478" s="292">
        <v>3.7</v>
      </c>
    </row>
    <row r="479" spans="1:5">
      <c r="A479" s="277" t="s">
        <v>1723</v>
      </c>
      <c r="B479" s="277" t="s">
        <v>1724</v>
      </c>
      <c r="C479" s="358">
        <v>34</v>
      </c>
      <c r="D479" s="358">
        <v>48890</v>
      </c>
      <c r="E479" s="292">
        <v>7</v>
      </c>
    </row>
    <row r="480" spans="1:5">
      <c r="A480" s="277" t="s">
        <v>1725</v>
      </c>
      <c r="B480" s="277" t="s">
        <v>1726</v>
      </c>
      <c r="C480" s="358">
        <v>25</v>
      </c>
      <c r="D480" s="358">
        <v>31502</v>
      </c>
      <c r="E480" s="292">
        <v>7.9</v>
      </c>
    </row>
    <row r="481" spans="1:5">
      <c r="A481" s="277" t="s">
        <v>1727</v>
      </c>
      <c r="B481" s="277" t="s">
        <v>660</v>
      </c>
      <c r="C481" s="358">
        <v>1</v>
      </c>
      <c r="D481" s="358">
        <v>43410</v>
      </c>
      <c r="E481" s="292">
        <v>0.2</v>
      </c>
    </row>
    <row r="482" spans="1:5">
      <c r="A482" s="277" t="s">
        <v>1728</v>
      </c>
      <c r="B482" s="277" t="s">
        <v>1729</v>
      </c>
      <c r="C482" s="358">
        <v>13</v>
      </c>
      <c r="D482" s="358">
        <v>47094</v>
      </c>
      <c r="E482" s="292">
        <v>2.8</v>
      </c>
    </row>
    <row r="483" spans="1:5">
      <c r="A483" s="277" t="s">
        <v>1730</v>
      </c>
      <c r="B483" s="277" t="s">
        <v>1731</v>
      </c>
      <c r="C483" s="358">
        <v>24</v>
      </c>
      <c r="D483" s="358">
        <v>44067</v>
      </c>
      <c r="E483" s="292">
        <v>5.4</v>
      </c>
    </row>
    <row r="484" spans="1:5">
      <c r="A484" s="277" t="s">
        <v>1732</v>
      </c>
      <c r="B484" s="277" t="s">
        <v>1733</v>
      </c>
      <c r="C484" s="358">
        <v>34</v>
      </c>
      <c r="D484" s="358">
        <v>37291</v>
      </c>
      <c r="E484" s="292">
        <v>9.1</v>
      </c>
    </row>
    <row r="485" spans="1:5">
      <c r="A485" s="277" t="s">
        <v>1734</v>
      </c>
      <c r="B485" s="277" t="s">
        <v>1735</v>
      </c>
      <c r="C485" s="358">
        <v>1</v>
      </c>
      <c r="D485" s="358">
        <v>50714</v>
      </c>
      <c r="E485" s="292">
        <v>0.2</v>
      </c>
    </row>
    <row r="486" spans="1:5">
      <c r="A486" s="277" t="s">
        <v>1736</v>
      </c>
      <c r="B486" s="277" t="s">
        <v>227</v>
      </c>
      <c r="C486" s="358">
        <v>27</v>
      </c>
      <c r="D486" s="358">
        <v>41072</v>
      </c>
      <c r="E486" s="292">
        <v>6.6</v>
      </c>
    </row>
    <row r="487" spans="1:5">
      <c r="A487" s="277" t="s">
        <v>1737</v>
      </c>
      <c r="B487" s="277" t="s">
        <v>1738</v>
      </c>
      <c r="C487" s="358">
        <v>102</v>
      </c>
      <c r="D487" s="358">
        <v>39425</v>
      </c>
      <c r="E487" s="292">
        <v>25.9</v>
      </c>
    </row>
    <row r="488" spans="1:5">
      <c r="A488" s="277" t="s">
        <v>1739</v>
      </c>
      <c r="B488" s="277" t="s">
        <v>1740</v>
      </c>
      <c r="C488" s="358">
        <v>34</v>
      </c>
      <c r="D488" s="358">
        <v>38189</v>
      </c>
      <c r="E488" s="292">
        <v>8.9</v>
      </c>
    </row>
    <row r="489" spans="1:5">
      <c r="A489" s="277" t="s">
        <v>1741</v>
      </c>
      <c r="B489" s="277" t="s">
        <v>1742</v>
      </c>
      <c r="C489" s="358">
        <v>108</v>
      </c>
      <c r="D489" s="358">
        <v>37403</v>
      </c>
      <c r="E489" s="292">
        <v>28.9</v>
      </c>
    </row>
    <row r="490" spans="1:5">
      <c r="A490" s="277" t="s">
        <v>1743</v>
      </c>
      <c r="B490" s="277" t="s">
        <v>1744</v>
      </c>
      <c r="C490" s="358">
        <v>15</v>
      </c>
      <c r="D490" s="358">
        <v>41584</v>
      </c>
      <c r="E490" s="292">
        <v>3.6</v>
      </c>
    </row>
    <row r="491" spans="1:5">
      <c r="A491" s="277" t="s">
        <v>1745</v>
      </c>
      <c r="B491" s="277" t="s">
        <v>1746</v>
      </c>
      <c r="C491" s="358">
        <v>11</v>
      </c>
      <c r="D491" s="358">
        <v>35597</v>
      </c>
      <c r="E491" s="292">
        <v>3.1</v>
      </c>
    </row>
    <row r="492" spans="1:5">
      <c r="A492" s="277" t="s">
        <v>1747</v>
      </c>
      <c r="B492" s="277" t="s">
        <v>1748</v>
      </c>
      <c r="C492" s="358">
        <v>6</v>
      </c>
      <c r="D492" s="358">
        <v>43107</v>
      </c>
      <c r="E492" s="292">
        <v>1.4</v>
      </c>
    </row>
    <row r="493" spans="1:5">
      <c r="A493" s="277" t="s">
        <v>1749</v>
      </c>
      <c r="B493" s="277" t="s">
        <v>1750</v>
      </c>
      <c r="C493" s="358">
        <v>42</v>
      </c>
      <c r="D493" s="358">
        <v>35376</v>
      </c>
      <c r="E493" s="292">
        <v>11.9</v>
      </c>
    </row>
    <row r="494" spans="1:5">
      <c r="A494" s="277" t="s">
        <v>1751</v>
      </c>
      <c r="B494" s="277" t="s">
        <v>1752</v>
      </c>
      <c r="C494" s="358">
        <v>15</v>
      </c>
      <c r="D494" s="358">
        <v>40394</v>
      </c>
      <c r="E494" s="292">
        <v>3.7</v>
      </c>
    </row>
    <row r="495" spans="1:5">
      <c r="A495" s="277" t="s">
        <v>1753</v>
      </c>
      <c r="B495" s="277" t="s">
        <v>1754</v>
      </c>
      <c r="C495" s="358">
        <v>29</v>
      </c>
      <c r="D495" s="358">
        <v>44746</v>
      </c>
      <c r="E495" s="292">
        <v>6.5</v>
      </c>
    </row>
    <row r="496" spans="1:5">
      <c r="A496" s="277" t="s">
        <v>1755</v>
      </c>
      <c r="B496" s="277" t="s">
        <v>1756</v>
      </c>
      <c r="C496" s="358">
        <v>6</v>
      </c>
      <c r="D496" s="358">
        <v>41743</v>
      </c>
      <c r="E496" s="292">
        <v>1.4</v>
      </c>
    </row>
    <row r="497" spans="1:5">
      <c r="A497" s="277" t="s">
        <v>1757</v>
      </c>
      <c r="B497" s="277" t="s">
        <v>1758</v>
      </c>
      <c r="C497" s="358">
        <v>8</v>
      </c>
      <c r="D497" s="358">
        <v>37748</v>
      </c>
      <c r="E497" s="292">
        <v>2.1</v>
      </c>
    </row>
    <row r="498" spans="1:5">
      <c r="A498" s="277" t="s">
        <v>1759</v>
      </c>
      <c r="B498" s="277" t="s">
        <v>457</v>
      </c>
      <c r="C498" s="358">
        <v>39</v>
      </c>
      <c r="D498" s="358">
        <v>46322</v>
      </c>
      <c r="E498" s="292">
        <v>8.4</v>
      </c>
    </row>
    <row r="499" spans="1:5">
      <c r="A499" s="277" t="s">
        <v>1760</v>
      </c>
      <c r="B499" s="277" t="s">
        <v>490</v>
      </c>
      <c r="C499" s="358">
        <v>39</v>
      </c>
      <c r="D499" s="358">
        <v>44808</v>
      </c>
      <c r="E499" s="292">
        <v>8.6999999999999993</v>
      </c>
    </row>
    <row r="500" spans="1:5">
      <c r="A500" s="277" t="s">
        <v>1761</v>
      </c>
      <c r="B500" s="277" t="s">
        <v>610</v>
      </c>
      <c r="C500" s="358">
        <v>9</v>
      </c>
      <c r="D500" s="358">
        <v>41460</v>
      </c>
      <c r="E500" s="292">
        <v>2.2000000000000002</v>
      </c>
    </row>
    <row r="501" spans="1:5">
      <c r="A501" s="277" t="s">
        <v>1762</v>
      </c>
      <c r="B501" s="277" t="s">
        <v>1763</v>
      </c>
      <c r="C501" s="358">
        <v>27</v>
      </c>
      <c r="D501" s="358">
        <v>28119</v>
      </c>
      <c r="E501" s="292">
        <v>9.6</v>
      </c>
    </row>
    <row r="502" spans="1:5">
      <c r="A502" s="277" t="s">
        <v>1764</v>
      </c>
      <c r="B502" s="277" t="s">
        <v>303</v>
      </c>
      <c r="C502" s="358">
        <v>25</v>
      </c>
      <c r="D502" s="358">
        <v>44803</v>
      </c>
      <c r="E502" s="292">
        <v>5.6</v>
      </c>
    </row>
    <row r="503" spans="1:5">
      <c r="A503" s="277" t="s">
        <v>1765</v>
      </c>
      <c r="B503" s="277" t="s">
        <v>1766</v>
      </c>
      <c r="C503" s="358">
        <v>3</v>
      </c>
      <c r="D503" s="358">
        <v>39308</v>
      </c>
      <c r="E503" s="292">
        <v>0.8</v>
      </c>
    </row>
    <row r="504" spans="1:5">
      <c r="A504" s="277" t="s">
        <v>1767</v>
      </c>
      <c r="B504" s="277" t="s">
        <v>853</v>
      </c>
      <c r="C504" s="358">
        <v>4</v>
      </c>
      <c r="D504" s="358">
        <v>41520</v>
      </c>
      <c r="E504" s="292">
        <v>1</v>
      </c>
    </row>
    <row r="505" spans="1:5">
      <c r="A505" s="277" t="s">
        <v>1768</v>
      </c>
      <c r="B505" s="277" t="s">
        <v>1769</v>
      </c>
      <c r="C505" s="358">
        <v>61</v>
      </c>
      <c r="D505" s="358">
        <v>40872</v>
      </c>
      <c r="E505" s="292">
        <v>14.9</v>
      </c>
    </row>
    <row r="506" spans="1:5">
      <c r="A506" s="277" t="s">
        <v>1770</v>
      </c>
      <c r="B506" s="277" t="s">
        <v>1771</v>
      </c>
      <c r="C506" s="358">
        <v>21</v>
      </c>
      <c r="D506" s="358">
        <v>34834</v>
      </c>
      <c r="E506" s="292">
        <v>6</v>
      </c>
    </row>
    <row r="507" spans="1:5">
      <c r="A507" s="277" t="s">
        <v>1772</v>
      </c>
      <c r="B507" s="277" t="s">
        <v>1773</v>
      </c>
      <c r="C507" s="358">
        <v>36</v>
      </c>
      <c r="D507" s="358">
        <v>35679</v>
      </c>
      <c r="E507" s="292">
        <v>10.1</v>
      </c>
    </row>
    <row r="508" spans="1:5">
      <c r="A508" s="277" t="s">
        <v>1774</v>
      </c>
      <c r="B508" s="277" t="s">
        <v>765</v>
      </c>
      <c r="C508" s="358">
        <v>4</v>
      </c>
      <c r="D508" s="358">
        <v>42766</v>
      </c>
      <c r="E508" s="292">
        <v>0.9</v>
      </c>
    </row>
    <row r="509" spans="1:5">
      <c r="A509" s="277" t="s">
        <v>1775</v>
      </c>
      <c r="B509" s="277" t="s">
        <v>1776</v>
      </c>
      <c r="C509" s="358">
        <v>39</v>
      </c>
      <c r="D509" s="358">
        <v>55510</v>
      </c>
      <c r="E509" s="292">
        <v>7</v>
      </c>
    </row>
    <row r="510" spans="1:5">
      <c r="A510" s="277" t="s">
        <v>1777</v>
      </c>
      <c r="B510" s="277" t="s">
        <v>163</v>
      </c>
      <c r="C510" s="358">
        <v>104</v>
      </c>
      <c r="D510" s="358">
        <v>38731</v>
      </c>
      <c r="E510" s="292">
        <v>26.9</v>
      </c>
    </row>
    <row r="511" spans="1:5">
      <c r="A511" s="277" t="s">
        <v>1778</v>
      </c>
      <c r="B511" s="277" t="s">
        <v>1779</v>
      </c>
      <c r="C511" s="358">
        <v>30</v>
      </c>
      <c r="D511" s="358">
        <v>46488</v>
      </c>
      <c r="E511" s="292">
        <v>6.5</v>
      </c>
    </row>
    <row r="512" spans="1:5">
      <c r="A512" s="277" t="s">
        <v>1780</v>
      </c>
      <c r="B512" s="277" t="s">
        <v>1781</v>
      </c>
      <c r="C512" s="358">
        <v>48</v>
      </c>
      <c r="D512" s="358">
        <v>39752</v>
      </c>
      <c r="E512" s="292">
        <v>12.1</v>
      </c>
    </row>
    <row r="513" spans="1:5">
      <c r="A513" s="277" t="s">
        <v>1782</v>
      </c>
      <c r="B513" s="277" t="s">
        <v>1783</v>
      </c>
      <c r="C513" s="358">
        <v>0</v>
      </c>
      <c r="D513" s="358">
        <v>53485</v>
      </c>
      <c r="E513" s="292">
        <v>0</v>
      </c>
    </row>
    <row r="514" spans="1:5">
      <c r="A514" s="277" t="s">
        <v>1784</v>
      </c>
      <c r="B514" s="277" t="s">
        <v>1785</v>
      </c>
      <c r="C514" s="358">
        <v>4</v>
      </c>
      <c r="D514" s="358">
        <v>36165</v>
      </c>
      <c r="E514" s="292">
        <v>1.1000000000000001</v>
      </c>
    </row>
    <row r="515" spans="1:5">
      <c r="A515" s="277" t="s">
        <v>1786</v>
      </c>
      <c r="B515" s="277" t="s">
        <v>1787</v>
      </c>
      <c r="C515" s="358">
        <v>8</v>
      </c>
      <c r="D515" s="358">
        <v>46190</v>
      </c>
      <c r="E515" s="292">
        <v>1.7</v>
      </c>
    </row>
    <row r="516" spans="1:5">
      <c r="A516" s="277" t="s">
        <v>1788</v>
      </c>
      <c r="B516" s="277" t="s">
        <v>139</v>
      </c>
      <c r="C516" s="358">
        <v>56</v>
      </c>
      <c r="D516" s="358">
        <v>44107</v>
      </c>
      <c r="E516" s="292">
        <v>12.7</v>
      </c>
    </row>
    <row r="517" spans="1:5">
      <c r="A517" s="277" t="s">
        <v>1789</v>
      </c>
      <c r="B517" s="277" t="s">
        <v>1790</v>
      </c>
      <c r="C517" s="358">
        <v>7</v>
      </c>
      <c r="D517" s="358">
        <v>39760</v>
      </c>
      <c r="E517" s="292">
        <v>1.8</v>
      </c>
    </row>
    <row r="518" spans="1:5">
      <c r="A518" s="277" t="s">
        <v>1791</v>
      </c>
      <c r="B518" s="277" t="s">
        <v>634</v>
      </c>
      <c r="C518" s="358">
        <v>3</v>
      </c>
      <c r="D518" s="358">
        <v>39310</v>
      </c>
      <c r="E518" s="292">
        <v>0.8</v>
      </c>
    </row>
    <row r="519" spans="1:5">
      <c r="A519" s="277" t="s">
        <v>1792</v>
      </c>
      <c r="B519" s="277" t="s">
        <v>1793</v>
      </c>
      <c r="C519" s="358">
        <v>3</v>
      </c>
      <c r="D519" s="358">
        <v>41557</v>
      </c>
      <c r="E519" s="292">
        <v>0.7</v>
      </c>
    </row>
    <row r="520" spans="1:5">
      <c r="A520" s="277" t="s">
        <v>1794</v>
      </c>
      <c r="B520" s="277" t="s">
        <v>1795</v>
      </c>
      <c r="C520" s="358">
        <v>37</v>
      </c>
      <c r="D520" s="358">
        <v>31022</v>
      </c>
      <c r="E520" s="292">
        <v>11.9</v>
      </c>
    </row>
    <row r="521" spans="1:5">
      <c r="A521" s="277" t="s">
        <v>1796</v>
      </c>
      <c r="B521" s="277" t="s">
        <v>1797</v>
      </c>
      <c r="C521" s="358">
        <v>39</v>
      </c>
      <c r="D521" s="358">
        <v>30107</v>
      </c>
      <c r="E521" s="292">
        <v>13</v>
      </c>
    </row>
    <row r="522" spans="1:5">
      <c r="A522" s="277" t="s">
        <v>1798</v>
      </c>
      <c r="B522" s="277" t="s">
        <v>1799</v>
      </c>
      <c r="C522" s="358">
        <v>5</v>
      </c>
      <c r="D522" s="358">
        <v>36748</v>
      </c>
      <c r="E522" s="292">
        <v>1.4</v>
      </c>
    </row>
    <row r="523" spans="1:5">
      <c r="A523" s="277" t="s">
        <v>1800</v>
      </c>
      <c r="B523" s="277" t="s">
        <v>1801</v>
      </c>
      <c r="C523" s="358">
        <v>11</v>
      </c>
      <c r="D523" s="358">
        <v>43241</v>
      </c>
      <c r="E523" s="292">
        <v>2.5</v>
      </c>
    </row>
    <row r="524" spans="1:5">
      <c r="A524" s="277" t="s">
        <v>1802</v>
      </c>
      <c r="B524" s="277" t="s">
        <v>696</v>
      </c>
      <c r="C524" s="358">
        <v>20</v>
      </c>
      <c r="D524" s="358">
        <v>41878</v>
      </c>
      <c r="E524" s="292">
        <v>4.8</v>
      </c>
    </row>
    <row r="525" spans="1:5">
      <c r="A525" s="277" t="s">
        <v>1803</v>
      </c>
      <c r="B525" s="277" t="s">
        <v>884</v>
      </c>
      <c r="C525" s="358">
        <v>2</v>
      </c>
      <c r="D525" s="358">
        <v>39745</v>
      </c>
      <c r="E525" s="292">
        <v>0.5</v>
      </c>
    </row>
    <row r="526" spans="1:5">
      <c r="A526" s="277" t="s">
        <v>1804</v>
      </c>
      <c r="B526" s="277" t="s">
        <v>1805</v>
      </c>
      <c r="C526" s="358">
        <v>196</v>
      </c>
      <c r="D526" s="358">
        <v>36650</v>
      </c>
      <c r="E526" s="292">
        <v>53.5</v>
      </c>
    </row>
    <row r="527" spans="1:5">
      <c r="A527" s="277" t="s">
        <v>1806</v>
      </c>
      <c r="B527" s="277" t="s">
        <v>1807</v>
      </c>
      <c r="C527" s="358">
        <v>374</v>
      </c>
      <c r="D527" s="358">
        <v>35388</v>
      </c>
      <c r="E527" s="292">
        <v>105.7</v>
      </c>
    </row>
    <row r="528" spans="1:5">
      <c r="A528" s="277" t="s">
        <v>1808</v>
      </c>
      <c r="B528" s="277" t="s">
        <v>1809</v>
      </c>
      <c r="C528" s="358">
        <v>508</v>
      </c>
      <c r="D528" s="358">
        <v>35296</v>
      </c>
      <c r="E528" s="292">
        <v>143.9</v>
      </c>
    </row>
    <row r="529" spans="1:5">
      <c r="A529" s="277" t="s">
        <v>1810</v>
      </c>
      <c r="B529" s="277" t="s">
        <v>384</v>
      </c>
      <c r="C529" s="358">
        <v>26</v>
      </c>
      <c r="D529" s="358">
        <v>42042</v>
      </c>
      <c r="E529" s="292">
        <v>6.2</v>
      </c>
    </row>
    <row r="530" spans="1:5">
      <c r="A530" s="277" t="s">
        <v>1811</v>
      </c>
      <c r="B530" s="277" t="s">
        <v>1812</v>
      </c>
      <c r="C530" s="358">
        <v>20</v>
      </c>
      <c r="D530" s="358">
        <v>34586</v>
      </c>
      <c r="E530" s="292">
        <v>5.8</v>
      </c>
    </row>
    <row r="531" spans="1:5">
      <c r="A531" s="277" t="s">
        <v>1813</v>
      </c>
      <c r="B531" s="277" t="s">
        <v>1814</v>
      </c>
      <c r="C531" s="358">
        <v>35</v>
      </c>
      <c r="D531" s="358">
        <v>42957</v>
      </c>
      <c r="E531" s="292">
        <v>8.1</v>
      </c>
    </row>
    <row r="532" spans="1:5">
      <c r="A532" s="277" t="s">
        <v>1815</v>
      </c>
      <c r="B532" s="277" t="s">
        <v>1816</v>
      </c>
      <c r="C532" s="358">
        <v>2</v>
      </c>
      <c r="D532" s="358">
        <v>44231</v>
      </c>
      <c r="E532" s="292">
        <v>0.5</v>
      </c>
    </row>
    <row r="533" spans="1:5">
      <c r="A533" s="277" t="s">
        <v>1817</v>
      </c>
      <c r="B533" s="277" t="s">
        <v>598</v>
      </c>
      <c r="C533" s="358">
        <v>21</v>
      </c>
      <c r="D533" s="358">
        <v>41557</v>
      </c>
      <c r="E533" s="292">
        <v>5.0999999999999996</v>
      </c>
    </row>
    <row r="534" spans="1:5">
      <c r="A534" s="277" t="s">
        <v>1818</v>
      </c>
      <c r="B534" s="277" t="s">
        <v>1819</v>
      </c>
      <c r="C534" s="358">
        <v>21</v>
      </c>
      <c r="D534" s="358">
        <v>35880</v>
      </c>
      <c r="E534" s="292">
        <v>5.9</v>
      </c>
    </row>
    <row r="535" spans="1:5">
      <c r="A535" s="277" t="s">
        <v>1820</v>
      </c>
      <c r="B535" s="277" t="s">
        <v>388</v>
      </c>
      <c r="C535" s="358">
        <v>48</v>
      </c>
      <c r="D535" s="358">
        <v>42985</v>
      </c>
      <c r="E535" s="292">
        <v>11.2</v>
      </c>
    </row>
    <row r="536" spans="1:5">
      <c r="A536" s="277" t="s">
        <v>1821</v>
      </c>
      <c r="B536" s="277" t="s">
        <v>1822</v>
      </c>
      <c r="C536" s="358">
        <v>64</v>
      </c>
      <c r="D536" s="358">
        <v>45987</v>
      </c>
      <c r="E536" s="292">
        <v>13.9</v>
      </c>
    </row>
    <row r="537" spans="1:5">
      <c r="A537" s="277" t="s">
        <v>1823</v>
      </c>
      <c r="B537" s="277" t="s">
        <v>1824</v>
      </c>
      <c r="C537" s="358">
        <v>5</v>
      </c>
      <c r="D537" s="358">
        <v>46096</v>
      </c>
      <c r="E537" s="292">
        <v>1.1000000000000001</v>
      </c>
    </row>
    <row r="538" spans="1:5">
      <c r="A538" s="277" t="s">
        <v>1825</v>
      </c>
      <c r="B538" s="277" t="s">
        <v>1826</v>
      </c>
      <c r="C538" s="358">
        <v>22</v>
      </c>
      <c r="D538" s="358">
        <v>45282</v>
      </c>
      <c r="E538" s="292">
        <v>4.9000000000000004</v>
      </c>
    </row>
    <row r="539" spans="1:5">
      <c r="A539" s="277" t="s">
        <v>1827</v>
      </c>
      <c r="B539" s="277" t="s">
        <v>1828</v>
      </c>
      <c r="C539" s="358">
        <v>10</v>
      </c>
      <c r="D539" s="358">
        <v>38270</v>
      </c>
      <c r="E539" s="292">
        <v>2.6</v>
      </c>
    </row>
    <row r="540" spans="1:5">
      <c r="A540" s="277" t="s">
        <v>1829</v>
      </c>
      <c r="B540" s="277" t="s">
        <v>1830</v>
      </c>
      <c r="C540" s="358">
        <v>13</v>
      </c>
      <c r="D540" s="358">
        <v>30594</v>
      </c>
      <c r="E540" s="292">
        <v>4.2</v>
      </c>
    </row>
    <row r="541" spans="1:5">
      <c r="A541" s="277" t="s">
        <v>1831</v>
      </c>
      <c r="B541" s="277" t="s">
        <v>1832</v>
      </c>
      <c r="C541" s="358">
        <v>24</v>
      </c>
      <c r="D541" s="358">
        <v>29367</v>
      </c>
      <c r="E541" s="292">
        <v>8.1999999999999993</v>
      </c>
    </row>
    <row r="542" spans="1:5">
      <c r="A542" s="277" t="s">
        <v>1833</v>
      </c>
      <c r="B542" s="277" t="s">
        <v>1834</v>
      </c>
      <c r="C542" s="358">
        <v>41</v>
      </c>
      <c r="D542" s="358">
        <v>34414</v>
      </c>
      <c r="E542" s="292">
        <v>11.9</v>
      </c>
    </row>
    <row r="543" spans="1:5">
      <c r="A543" s="277" t="s">
        <v>1835</v>
      </c>
      <c r="B543" s="277" t="s">
        <v>889</v>
      </c>
      <c r="C543" s="358">
        <v>19</v>
      </c>
      <c r="D543" s="358">
        <v>29873</v>
      </c>
      <c r="E543" s="292">
        <v>6.4</v>
      </c>
    </row>
    <row r="544" spans="1:5">
      <c r="A544" s="277" t="s">
        <v>1836</v>
      </c>
      <c r="B544" s="277" t="s">
        <v>1837</v>
      </c>
      <c r="C544" s="358">
        <v>156</v>
      </c>
      <c r="D544" s="358">
        <v>34961</v>
      </c>
      <c r="E544" s="292">
        <v>44.6</v>
      </c>
    </row>
    <row r="545" spans="1:5">
      <c r="A545" s="277" t="s">
        <v>1838</v>
      </c>
      <c r="B545" s="277" t="s">
        <v>1839</v>
      </c>
      <c r="C545" s="358">
        <v>25</v>
      </c>
      <c r="D545" s="358">
        <v>33551</v>
      </c>
      <c r="E545" s="292">
        <v>7.5</v>
      </c>
    </row>
    <row r="546" spans="1:5">
      <c r="A546" s="277" t="s">
        <v>1840</v>
      </c>
      <c r="B546" s="277" t="s">
        <v>1841</v>
      </c>
      <c r="C546" s="358">
        <v>43</v>
      </c>
      <c r="D546" s="358">
        <v>35039</v>
      </c>
      <c r="E546" s="292">
        <v>12.3</v>
      </c>
    </row>
    <row r="547" spans="1:5">
      <c r="A547" s="277" t="s">
        <v>1842</v>
      </c>
      <c r="B547" s="277" t="s">
        <v>1843</v>
      </c>
      <c r="C547" s="358">
        <v>89</v>
      </c>
      <c r="D547" s="358">
        <v>34907</v>
      </c>
      <c r="E547" s="292">
        <v>25.5</v>
      </c>
    </row>
    <row r="548" spans="1:5">
      <c r="A548" s="277" t="s">
        <v>1844</v>
      </c>
      <c r="B548" s="277" t="s">
        <v>1845</v>
      </c>
      <c r="C548" s="358">
        <v>236</v>
      </c>
      <c r="D548" s="358">
        <v>28569</v>
      </c>
      <c r="E548" s="292">
        <v>82.6</v>
      </c>
    </row>
    <row r="549" spans="1:5">
      <c r="A549" s="277" t="s">
        <v>1846</v>
      </c>
      <c r="B549" s="277" t="s">
        <v>1847</v>
      </c>
      <c r="C549" s="358">
        <v>120</v>
      </c>
      <c r="D549" s="358">
        <v>33469</v>
      </c>
      <c r="E549" s="292">
        <v>35.9</v>
      </c>
    </row>
    <row r="550" spans="1:5">
      <c r="A550" s="277" t="s">
        <v>1848</v>
      </c>
      <c r="B550" s="277" t="s">
        <v>1849</v>
      </c>
      <c r="C550" s="358">
        <v>35</v>
      </c>
      <c r="D550" s="358">
        <v>35865</v>
      </c>
      <c r="E550" s="292">
        <v>9.8000000000000007</v>
      </c>
    </row>
    <row r="551" spans="1:5">
      <c r="A551" s="277" t="s">
        <v>1850</v>
      </c>
      <c r="B551" s="277" t="s">
        <v>1851</v>
      </c>
      <c r="C551" s="358">
        <v>751</v>
      </c>
      <c r="D551" s="358">
        <v>30417</v>
      </c>
      <c r="E551" s="292">
        <v>246.9</v>
      </c>
    </row>
    <row r="552" spans="1:5">
      <c r="A552" s="277" t="s">
        <v>1852</v>
      </c>
      <c r="B552" s="277" t="s">
        <v>894</v>
      </c>
      <c r="C552" s="358">
        <v>127</v>
      </c>
      <c r="D552" s="358">
        <v>34065</v>
      </c>
      <c r="E552" s="292">
        <v>37.299999999999997</v>
      </c>
    </row>
    <row r="553" spans="1:5">
      <c r="A553" s="277" t="s">
        <v>1853</v>
      </c>
      <c r="B553" s="277" t="s">
        <v>1854</v>
      </c>
      <c r="C553" s="358">
        <v>171</v>
      </c>
      <c r="D553" s="358">
        <v>35606</v>
      </c>
      <c r="E553" s="292">
        <v>48</v>
      </c>
    </row>
    <row r="554" spans="1:5">
      <c r="A554" s="277" t="s">
        <v>1855</v>
      </c>
      <c r="B554" s="277" t="s">
        <v>1856</v>
      </c>
      <c r="C554" s="358">
        <v>26</v>
      </c>
      <c r="D554" s="358">
        <v>31930</v>
      </c>
      <c r="E554" s="292">
        <v>8.1</v>
      </c>
    </row>
    <row r="555" spans="1:5">
      <c r="A555" s="277" t="s">
        <v>1857</v>
      </c>
      <c r="B555" s="277" t="s">
        <v>1858</v>
      </c>
      <c r="C555" s="358">
        <v>118</v>
      </c>
      <c r="D555" s="358">
        <v>36328</v>
      </c>
      <c r="E555" s="292">
        <v>32.5</v>
      </c>
    </row>
    <row r="556" spans="1:5">
      <c r="A556" s="277" t="s">
        <v>1859</v>
      </c>
      <c r="B556" s="277" t="s">
        <v>1860</v>
      </c>
      <c r="C556" s="358">
        <v>15</v>
      </c>
      <c r="D556" s="358">
        <v>24204</v>
      </c>
      <c r="E556" s="292">
        <v>6.2</v>
      </c>
    </row>
    <row r="557" spans="1:5">
      <c r="A557" s="277" t="s">
        <v>1861</v>
      </c>
      <c r="B557" s="277" t="s">
        <v>1862</v>
      </c>
      <c r="C557" s="358">
        <v>26</v>
      </c>
      <c r="D557" s="358">
        <v>25328</v>
      </c>
      <c r="E557" s="292">
        <v>10.3</v>
      </c>
    </row>
    <row r="558" spans="1:5">
      <c r="A558" s="277" t="s">
        <v>1863</v>
      </c>
      <c r="B558" s="277" t="s">
        <v>1864</v>
      </c>
      <c r="C558" s="358">
        <v>22</v>
      </c>
      <c r="D558" s="358">
        <v>32212</v>
      </c>
      <c r="E558" s="292">
        <v>6.8</v>
      </c>
    </row>
    <row r="559" spans="1:5">
      <c r="A559" s="277" t="s">
        <v>1865</v>
      </c>
      <c r="B559" s="277" t="s">
        <v>1866</v>
      </c>
      <c r="C559" s="358">
        <v>49</v>
      </c>
      <c r="D559" s="358">
        <v>30825</v>
      </c>
      <c r="E559" s="292">
        <v>15.9</v>
      </c>
    </row>
    <row r="560" spans="1:5">
      <c r="A560" s="277" t="s">
        <v>1867</v>
      </c>
      <c r="B560" s="277" t="s">
        <v>1868</v>
      </c>
      <c r="C560" s="358">
        <v>14</v>
      </c>
      <c r="D560" s="358">
        <v>28269</v>
      </c>
      <c r="E560" s="292">
        <v>5</v>
      </c>
    </row>
    <row r="561" spans="1:5">
      <c r="A561" s="277" t="s">
        <v>1869</v>
      </c>
      <c r="B561" s="277" t="s">
        <v>1870</v>
      </c>
      <c r="C561" s="358">
        <v>39</v>
      </c>
      <c r="D561" s="358">
        <v>30514</v>
      </c>
      <c r="E561" s="292">
        <v>12.8</v>
      </c>
    </row>
    <row r="562" spans="1:5">
      <c r="A562" s="277" t="s">
        <v>1871</v>
      </c>
      <c r="B562" s="277" t="s">
        <v>1872</v>
      </c>
      <c r="C562" s="358">
        <v>4</v>
      </c>
      <c r="D562" s="358">
        <v>27557</v>
      </c>
      <c r="E562" s="292">
        <v>1.5</v>
      </c>
    </row>
    <row r="563" spans="1:5">
      <c r="A563" s="277" t="s">
        <v>1873</v>
      </c>
      <c r="B563" s="277" t="s">
        <v>890</v>
      </c>
      <c r="C563" s="358">
        <v>10</v>
      </c>
      <c r="D563" s="358">
        <v>31562</v>
      </c>
      <c r="E563" s="292">
        <v>3.2</v>
      </c>
    </row>
    <row r="564" spans="1:5">
      <c r="A564" s="277" t="s">
        <v>1874</v>
      </c>
      <c r="B564" s="277" t="s">
        <v>1875</v>
      </c>
      <c r="C564" s="358">
        <v>18</v>
      </c>
      <c r="D564" s="358">
        <v>32927</v>
      </c>
      <c r="E564" s="292">
        <v>5.5</v>
      </c>
    </row>
    <row r="565" spans="1:5">
      <c r="A565" s="277" t="s">
        <v>1876</v>
      </c>
      <c r="B565" s="277" t="s">
        <v>2205</v>
      </c>
      <c r="C565" s="358">
        <v>18</v>
      </c>
      <c r="D565" s="358">
        <v>33549</v>
      </c>
      <c r="E565" s="292">
        <v>5.4</v>
      </c>
    </row>
    <row r="566" spans="1:5">
      <c r="A566" s="277" t="s">
        <v>1877</v>
      </c>
      <c r="B566" s="277" t="s">
        <v>1878</v>
      </c>
      <c r="C566" s="358">
        <v>86</v>
      </c>
      <c r="D566" s="358">
        <v>30514</v>
      </c>
      <c r="E566" s="292">
        <v>28.2</v>
      </c>
    </row>
    <row r="567" spans="1:5">
      <c r="A567" s="277" t="s">
        <v>1879</v>
      </c>
      <c r="B567" s="277" t="s">
        <v>1880</v>
      </c>
      <c r="C567" s="358">
        <v>19</v>
      </c>
      <c r="D567" s="358">
        <v>32309</v>
      </c>
      <c r="E567" s="292">
        <v>5.9</v>
      </c>
    </row>
    <row r="568" spans="1:5">
      <c r="A568" s="277" t="s">
        <v>1881</v>
      </c>
      <c r="B568" s="277" t="s">
        <v>1882</v>
      </c>
      <c r="C568" s="358">
        <v>167</v>
      </c>
      <c r="D568" s="358">
        <v>31824</v>
      </c>
      <c r="E568" s="292">
        <v>52.5</v>
      </c>
    </row>
    <row r="569" spans="1:5">
      <c r="A569" s="277" t="s">
        <v>1883</v>
      </c>
      <c r="B569" s="277" t="s">
        <v>1884</v>
      </c>
      <c r="C569" s="358">
        <v>200</v>
      </c>
      <c r="D569" s="358">
        <v>29663</v>
      </c>
      <c r="E569" s="292">
        <v>67.400000000000006</v>
      </c>
    </row>
    <row r="570" spans="1:5">
      <c r="A570" s="277" t="s">
        <v>1885</v>
      </c>
      <c r="B570" s="277" t="s">
        <v>1886</v>
      </c>
      <c r="C570" s="358">
        <v>531</v>
      </c>
      <c r="D570" s="358">
        <v>29751</v>
      </c>
      <c r="E570" s="292">
        <v>178.5</v>
      </c>
    </row>
    <row r="571" spans="1:5">
      <c r="A571" s="277" t="s">
        <v>1887</v>
      </c>
      <c r="B571" s="277" t="s">
        <v>893</v>
      </c>
      <c r="C571" s="358">
        <v>443</v>
      </c>
      <c r="D571" s="358">
        <v>30416</v>
      </c>
      <c r="E571" s="292">
        <v>145.6</v>
      </c>
    </row>
    <row r="572" spans="1:5">
      <c r="A572" s="277" t="s">
        <v>1888</v>
      </c>
      <c r="B572" s="277" t="s">
        <v>891</v>
      </c>
      <c r="C572" s="358">
        <v>50</v>
      </c>
      <c r="D572" s="358">
        <v>33368</v>
      </c>
      <c r="E572" s="292">
        <v>15</v>
      </c>
    </row>
    <row r="573" spans="1:5">
      <c r="A573" s="277" t="s">
        <v>1889</v>
      </c>
      <c r="B573" s="277" t="s">
        <v>1890</v>
      </c>
      <c r="C573" s="358">
        <v>131</v>
      </c>
      <c r="D573" s="358">
        <v>35598</v>
      </c>
      <c r="E573" s="292">
        <v>36.799999999999997</v>
      </c>
    </row>
    <row r="574" spans="1:5">
      <c r="A574" s="277" t="s">
        <v>1891</v>
      </c>
      <c r="B574" s="277" t="s">
        <v>1892</v>
      </c>
      <c r="C574" s="358">
        <v>96</v>
      </c>
      <c r="D574" s="358">
        <v>29132</v>
      </c>
      <c r="E574" s="292">
        <v>33</v>
      </c>
    </row>
    <row r="575" spans="1:5">
      <c r="A575" s="277" t="s">
        <v>1893</v>
      </c>
      <c r="B575" s="277" t="s">
        <v>892</v>
      </c>
      <c r="C575" s="358">
        <v>113</v>
      </c>
      <c r="D575" s="358">
        <v>35941</v>
      </c>
      <c r="E575" s="292">
        <v>31.4</v>
      </c>
    </row>
    <row r="576" spans="1:5">
      <c r="A576" s="277" t="s">
        <v>1894</v>
      </c>
      <c r="B576" s="277" t="s">
        <v>1895</v>
      </c>
      <c r="C576" s="358">
        <v>191</v>
      </c>
      <c r="D576" s="358">
        <v>31530</v>
      </c>
      <c r="E576" s="292">
        <v>60.6</v>
      </c>
    </row>
    <row r="577" spans="1:5">
      <c r="A577" s="277" t="s">
        <v>1896</v>
      </c>
      <c r="B577" s="277" t="s">
        <v>1897</v>
      </c>
      <c r="C577" s="358">
        <v>50</v>
      </c>
      <c r="D577" s="358">
        <v>37672</v>
      </c>
      <c r="E577" s="292">
        <v>13.3</v>
      </c>
    </row>
    <row r="578" spans="1:5">
      <c r="A578" s="275" t="s">
        <v>1898</v>
      </c>
      <c r="B578" s="275" t="s">
        <v>1899</v>
      </c>
      <c r="C578" s="358">
        <v>35</v>
      </c>
      <c r="D578" s="358">
        <v>38855</v>
      </c>
      <c r="E578" s="292">
        <v>9</v>
      </c>
    </row>
    <row r="579" spans="1:5">
      <c r="A579" s="278" t="s">
        <v>1900</v>
      </c>
      <c r="B579" s="278" t="s">
        <v>1901</v>
      </c>
      <c r="C579" s="448">
        <v>98</v>
      </c>
      <c r="D579" s="448">
        <v>50201</v>
      </c>
      <c r="E579" s="522">
        <v>19.5</v>
      </c>
    </row>
    <row r="580" spans="1:5" ht="4.1500000000000004" customHeight="1">
      <c r="A580" s="275"/>
      <c r="B580" s="275"/>
      <c r="C580" s="527"/>
    </row>
    <row r="581" spans="1:5" ht="14.25">
      <c r="A581" s="578" t="s">
        <v>2615</v>
      </c>
      <c r="B581" s="578"/>
      <c r="C581" s="578"/>
      <c r="D581" s="578"/>
      <c r="E581" s="578"/>
    </row>
    <row r="582" spans="1:5" ht="27.6" customHeight="1">
      <c r="A582" s="573" t="s">
        <v>2844</v>
      </c>
      <c r="B582" s="573"/>
      <c r="C582" s="573"/>
      <c r="D582" s="573"/>
      <c r="E582" s="573"/>
    </row>
    <row r="583" spans="1:5" ht="42.6" customHeight="1">
      <c r="A583" s="567" t="s">
        <v>2624</v>
      </c>
      <c r="B583" s="567"/>
      <c r="C583" s="567"/>
      <c r="D583" s="567"/>
      <c r="E583" s="567"/>
    </row>
    <row r="584" spans="1:5" ht="28.15" customHeight="1">
      <c r="A584" s="573" t="s">
        <v>2625</v>
      </c>
      <c r="B584" s="573"/>
      <c r="C584" s="573"/>
      <c r="D584" s="573"/>
      <c r="E584" s="573"/>
    </row>
  </sheetData>
  <mergeCells count="5">
    <mergeCell ref="A582:E582"/>
    <mergeCell ref="A583:E583"/>
    <mergeCell ref="A584:E584"/>
    <mergeCell ref="A581:E581"/>
    <mergeCell ref="A1:E1"/>
  </mergeCells>
  <pageMargins left="0.23622047244094491" right="0.23622047244094491" top="0.74803149606299213" bottom="0.74803149606299213" header="0.31496062992125984" footer="0.31496062992125984"/>
  <pageSetup paperSize="9" scale="91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showGridLines="0" zoomScaleNormal="100" workbookViewId="0">
      <selection activeCell="A2" sqref="A2"/>
    </sheetView>
  </sheetViews>
  <sheetFormatPr defaultRowHeight="12.75"/>
  <cols>
    <col min="1" max="1" width="38.28515625" customWidth="1"/>
    <col min="2" max="2" width="11.42578125" customWidth="1"/>
    <col min="3" max="3" width="22.28515625" customWidth="1"/>
    <col min="4" max="4" width="24" customWidth="1"/>
    <col min="7" max="7" width="17.85546875" bestFit="1" customWidth="1"/>
  </cols>
  <sheetData>
    <row r="1" spans="1:7">
      <c r="A1" s="1" t="s">
        <v>2806</v>
      </c>
    </row>
    <row r="2" spans="1:7">
      <c r="A2" s="2"/>
      <c r="B2" s="2"/>
      <c r="C2" s="7"/>
      <c r="D2" s="3"/>
    </row>
    <row r="3" spans="1:7" ht="27">
      <c r="A3" s="8" t="s">
        <v>841</v>
      </c>
      <c r="B3" s="4"/>
      <c r="C3" s="14" t="s">
        <v>2573</v>
      </c>
      <c r="D3" s="94" t="s">
        <v>2574</v>
      </c>
    </row>
    <row r="4" spans="1:7">
      <c r="A4" s="9" t="s">
        <v>1</v>
      </c>
      <c r="B4" s="5"/>
      <c r="C4" s="6">
        <v>17660</v>
      </c>
      <c r="D4" s="42">
        <v>71</v>
      </c>
    </row>
    <row r="5" spans="1:7">
      <c r="A5" s="10" t="s">
        <v>3</v>
      </c>
      <c r="B5" s="5"/>
      <c r="C5" s="6">
        <v>6311</v>
      </c>
      <c r="D5" s="42">
        <v>25</v>
      </c>
    </row>
    <row r="6" spans="1:7">
      <c r="A6" s="10" t="s">
        <v>2</v>
      </c>
      <c r="B6" s="5"/>
      <c r="C6" s="6">
        <v>884</v>
      </c>
      <c r="D6" s="42">
        <v>4</v>
      </c>
    </row>
    <row r="7" spans="1:7">
      <c r="A7" s="10"/>
      <c r="B7" s="5"/>
      <c r="C7" s="6"/>
      <c r="D7" s="15"/>
      <c r="G7" s="531"/>
    </row>
    <row r="8" spans="1:7">
      <c r="A8" s="10" t="s">
        <v>2167</v>
      </c>
      <c r="B8" s="5"/>
      <c r="C8" s="6">
        <v>632</v>
      </c>
      <c r="D8" s="86" t="s">
        <v>2168</v>
      </c>
    </row>
    <row r="9" spans="1:7">
      <c r="C9" s="6"/>
      <c r="G9" s="469"/>
    </row>
    <row r="10" spans="1:7" ht="14.25">
      <c r="A10" s="36" t="s">
        <v>2759</v>
      </c>
      <c r="B10" s="38"/>
      <c r="C10" s="37">
        <v>25487</v>
      </c>
      <c r="D10" s="39">
        <v>100</v>
      </c>
    </row>
    <row r="11" spans="1:7" ht="4.5" customHeight="1"/>
    <row r="12" spans="1:7" ht="14.25">
      <c r="A12" s="193" t="s">
        <v>2756</v>
      </c>
      <c r="B12" s="31"/>
      <c r="C12" s="17"/>
      <c r="D12" s="17"/>
    </row>
    <row r="13" spans="1:7" ht="14.25" customHeight="1">
      <c r="A13" s="573" t="s">
        <v>2841</v>
      </c>
      <c r="B13" s="573"/>
      <c r="C13" s="573"/>
      <c r="D13" s="573"/>
    </row>
    <row r="14" spans="1:7">
      <c r="A14" s="577"/>
      <c r="B14" s="577"/>
      <c r="C14" s="577"/>
      <c r="D14" s="577"/>
    </row>
  </sheetData>
  <mergeCells count="1">
    <mergeCell ref="A13:D14"/>
  </mergeCells>
  <pageMargins left="0.7" right="0.7" top="0.75" bottom="0.75" header="0.3" footer="0.3"/>
  <pageSetup paperSize="9" scale="67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zoomScaleNormal="100" workbookViewId="0">
      <selection activeCell="A2" sqref="A2"/>
    </sheetView>
  </sheetViews>
  <sheetFormatPr defaultRowHeight="12.75"/>
  <cols>
    <col min="1" max="1" width="12.85546875" style="17" customWidth="1"/>
    <col min="2" max="3" width="3.7109375" style="17" customWidth="1"/>
    <col min="4" max="4" width="15.85546875" style="17" customWidth="1"/>
    <col min="5" max="5" width="2.42578125" style="17" customWidth="1"/>
    <col min="6" max="6" width="18.85546875" style="17" customWidth="1"/>
    <col min="7" max="7" width="12.85546875" style="17" customWidth="1"/>
    <col min="8" max="8" width="13.5703125" style="17" customWidth="1"/>
    <col min="9" max="9" width="17.28515625" style="17" customWidth="1"/>
    <col min="10" max="10" width="14" style="17" customWidth="1"/>
    <col min="11" max="11" width="14.140625" style="17" customWidth="1"/>
    <col min="12" max="12" width="5.5703125" style="17" customWidth="1"/>
    <col min="13" max="13" width="10.7109375" style="17" customWidth="1"/>
    <col min="14" max="14" width="13.28515625" style="17" customWidth="1"/>
    <col min="15" max="16" width="9.140625" style="17"/>
    <col min="17" max="17" width="10.85546875" style="17" bestFit="1" customWidth="1"/>
    <col min="18" max="242" width="9.140625" style="17"/>
    <col min="243" max="243" width="0" style="17" hidden="1" customWidth="1"/>
    <col min="244" max="244" width="12.7109375" style="17" customWidth="1"/>
    <col min="245" max="246" width="3.7109375" style="17" customWidth="1"/>
    <col min="247" max="247" width="43.140625" style="17" customWidth="1"/>
    <col min="248" max="248" width="2.42578125" style="17" customWidth="1"/>
    <col min="249" max="249" width="30.7109375" style="17" bestFit="1" customWidth="1"/>
    <col min="250" max="498" width="9.140625" style="17"/>
    <col min="499" max="499" width="0" style="17" hidden="1" customWidth="1"/>
    <col min="500" max="500" width="12.7109375" style="17" customWidth="1"/>
    <col min="501" max="502" width="3.7109375" style="17" customWidth="1"/>
    <col min="503" max="503" width="43.140625" style="17" customWidth="1"/>
    <col min="504" max="504" width="2.42578125" style="17" customWidth="1"/>
    <col min="505" max="505" width="30.7109375" style="17" bestFit="1" customWidth="1"/>
    <col min="506" max="754" width="9.140625" style="17"/>
    <col min="755" max="755" width="0" style="17" hidden="1" customWidth="1"/>
    <col min="756" max="756" width="12.7109375" style="17" customWidth="1"/>
    <col min="757" max="758" width="3.7109375" style="17" customWidth="1"/>
    <col min="759" max="759" width="43.140625" style="17" customWidth="1"/>
    <col min="760" max="760" width="2.42578125" style="17" customWidth="1"/>
    <col min="761" max="761" width="30.7109375" style="17" bestFit="1" customWidth="1"/>
    <col min="762" max="1010" width="9.140625" style="17"/>
    <col min="1011" max="1011" width="0" style="17" hidden="1" customWidth="1"/>
    <col min="1012" max="1012" width="12.7109375" style="17" customWidth="1"/>
    <col min="1013" max="1014" width="3.7109375" style="17" customWidth="1"/>
    <col min="1015" max="1015" width="43.140625" style="17" customWidth="1"/>
    <col min="1016" max="1016" width="2.42578125" style="17" customWidth="1"/>
    <col min="1017" max="1017" width="30.7109375" style="17" bestFit="1" customWidth="1"/>
    <col min="1018" max="1266" width="9.140625" style="17"/>
    <col min="1267" max="1267" width="0" style="17" hidden="1" customWidth="1"/>
    <col min="1268" max="1268" width="12.7109375" style="17" customWidth="1"/>
    <col min="1269" max="1270" width="3.7109375" style="17" customWidth="1"/>
    <col min="1271" max="1271" width="43.140625" style="17" customWidth="1"/>
    <col min="1272" max="1272" width="2.42578125" style="17" customWidth="1"/>
    <col min="1273" max="1273" width="30.7109375" style="17" bestFit="1" customWidth="1"/>
    <col min="1274" max="1522" width="9.140625" style="17"/>
    <col min="1523" max="1523" width="0" style="17" hidden="1" customWidth="1"/>
    <col min="1524" max="1524" width="12.7109375" style="17" customWidth="1"/>
    <col min="1525" max="1526" width="3.7109375" style="17" customWidth="1"/>
    <col min="1527" max="1527" width="43.140625" style="17" customWidth="1"/>
    <col min="1528" max="1528" width="2.42578125" style="17" customWidth="1"/>
    <col min="1529" max="1529" width="30.7109375" style="17" bestFit="1" customWidth="1"/>
    <col min="1530" max="1778" width="9.140625" style="17"/>
    <col min="1779" max="1779" width="0" style="17" hidden="1" customWidth="1"/>
    <col min="1780" max="1780" width="12.7109375" style="17" customWidth="1"/>
    <col min="1781" max="1782" width="3.7109375" style="17" customWidth="1"/>
    <col min="1783" max="1783" width="43.140625" style="17" customWidth="1"/>
    <col min="1784" max="1784" width="2.42578125" style="17" customWidth="1"/>
    <col min="1785" max="1785" width="30.7109375" style="17" bestFit="1" customWidth="1"/>
    <col min="1786" max="2034" width="9.140625" style="17"/>
    <col min="2035" max="2035" width="0" style="17" hidden="1" customWidth="1"/>
    <col min="2036" max="2036" width="12.7109375" style="17" customWidth="1"/>
    <col min="2037" max="2038" width="3.7109375" style="17" customWidth="1"/>
    <col min="2039" max="2039" width="43.140625" style="17" customWidth="1"/>
    <col min="2040" max="2040" width="2.42578125" style="17" customWidth="1"/>
    <col min="2041" max="2041" width="30.7109375" style="17" bestFit="1" customWidth="1"/>
    <col min="2042" max="2290" width="9.140625" style="17"/>
    <col min="2291" max="2291" width="0" style="17" hidden="1" customWidth="1"/>
    <col min="2292" max="2292" width="12.7109375" style="17" customWidth="1"/>
    <col min="2293" max="2294" width="3.7109375" style="17" customWidth="1"/>
    <col min="2295" max="2295" width="43.140625" style="17" customWidth="1"/>
    <col min="2296" max="2296" width="2.42578125" style="17" customWidth="1"/>
    <col min="2297" max="2297" width="30.7109375" style="17" bestFit="1" customWidth="1"/>
    <col min="2298" max="2546" width="9.140625" style="17"/>
    <col min="2547" max="2547" width="0" style="17" hidden="1" customWidth="1"/>
    <col min="2548" max="2548" width="12.7109375" style="17" customWidth="1"/>
    <col min="2549" max="2550" width="3.7109375" style="17" customWidth="1"/>
    <col min="2551" max="2551" width="43.140625" style="17" customWidth="1"/>
    <col min="2552" max="2552" width="2.42578125" style="17" customWidth="1"/>
    <col min="2553" max="2553" width="30.7109375" style="17" bestFit="1" customWidth="1"/>
    <col min="2554" max="2802" width="9.140625" style="17"/>
    <col min="2803" max="2803" width="0" style="17" hidden="1" customWidth="1"/>
    <col min="2804" max="2804" width="12.7109375" style="17" customWidth="1"/>
    <col min="2805" max="2806" width="3.7109375" style="17" customWidth="1"/>
    <col min="2807" max="2807" width="43.140625" style="17" customWidth="1"/>
    <col min="2808" max="2808" width="2.42578125" style="17" customWidth="1"/>
    <col min="2809" max="2809" width="30.7109375" style="17" bestFit="1" customWidth="1"/>
    <col min="2810" max="3058" width="9.140625" style="17"/>
    <col min="3059" max="3059" width="0" style="17" hidden="1" customWidth="1"/>
    <col min="3060" max="3060" width="12.7109375" style="17" customWidth="1"/>
    <col min="3061" max="3062" width="3.7109375" style="17" customWidth="1"/>
    <col min="3063" max="3063" width="43.140625" style="17" customWidth="1"/>
    <col min="3064" max="3064" width="2.42578125" style="17" customWidth="1"/>
    <col min="3065" max="3065" width="30.7109375" style="17" bestFit="1" customWidth="1"/>
    <col min="3066" max="3314" width="9.140625" style="17"/>
    <col min="3315" max="3315" width="0" style="17" hidden="1" customWidth="1"/>
    <col min="3316" max="3316" width="12.7109375" style="17" customWidth="1"/>
    <col min="3317" max="3318" width="3.7109375" style="17" customWidth="1"/>
    <col min="3319" max="3319" width="43.140625" style="17" customWidth="1"/>
    <col min="3320" max="3320" width="2.42578125" style="17" customWidth="1"/>
    <col min="3321" max="3321" width="30.7109375" style="17" bestFit="1" customWidth="1"/>
    <col min="3322" max="3570" width="9.140625" style="17"/>
    <col min="3571" max="3571" width="0" style="17" hidden="1" customWidth="1"/>
    <col min="3572" max="3572" width="12.7109375" style="17" customWidth="1"/>
    <col min="3573" max="3574" width="3.7109375" style="17" customWidth="1"/>
    <col min="3575" max="3575" width="43.140625" style="17" customWidth="1"/>
    <col min="3576" max="3576" width="2.42578125" style="17" customWidth="1"/>
    <col min="3577" max="3577" width="30.7109375" style="17" bestFit="1" customWidth="1"/>
    <col min="3578" max="3826" width="9.140625" style="17"/>
    <col min="3827" max="3827" width="0" style="17" hidden="1" customWidth="1"/>
    <col min="3828" max="3828" width="12.7109375" style="17" customWidth="1"/>
    <col min="3829" max="3830" width="3.7109375" style="17" customWidth="1"/>
    <col min="3831" max="3831" width="43.140625" style="17" customWidth="1"/>
    <col min="3832" max="3832" width="2.42578125" style="17" customWidth="1"/>
    <col min="3833" max="3833" width="30.7109375" style="17" bestFit="1" customWidth="1"/>
    <col min="3834" max="4082" width="9.140625" style="17"/>
    <col min="4083" max="4083" width="0" style="17" hidden="1" customWidth="1"/>
    <col min="4084" max="4084" width="12.7109375" style="17" customWidth="1"/>
    <col min="4085" max="4086" width="3.7109375" style="17" customWidth="1"/>
    <col min="4087" max="4087" width="43.140625" style="17" customWidth="1"/>
    <col min="4088" max="4088" width="2.42578125" style="17" customWidth="1"/>
    <col min="4089" max="4089" width="30.7109375" style="17" bestFit="1" customWidth="1"/>
    <col min="4090" max="4338" width="9.140625" style="17"/>
    <col min="4339" max="4339" width="0" style="17" hidden="1" customWidth="1"/>
    <col min="4340" max="4340" width="12.7109375" style="17" customWidth="1"/>
    <col min="4341" max="4342" width="3.7109375" style="17" customWidth="1"/>
    <col min="4343" max="4343" width="43.140625" style="17" customWidth="1"/>
    <col min="4344" max="4344" width="2.42578125" style="17" customWidth="1"/>
    <col min="4345" max="4345" width="30.7109375" style="17" bestFit="1" customWidth="1"/>
    <col min="4346" max="4594" width="9.140625" style="17"/>
    <col min="4595" max="4595" width="0" style="17" hidden="1" customWidth="1"/>
    <col min="4596" max="4596" width="12.7109375" style="17" customWidth="1"/>
    <col min="4597" max="4598" width="3.7109375" style="17" customWidth="1"/>
    <col min="4599" max="4599" width="43.140625" style="17" customWidth="1"/>
    <col min="4600" max="4600" width="2.42578125" style="17" customWidth="1"/>
    <col min="4601" max="4601" width="30.7109375" style="17" bestFit="1" customWidth="1"/>
    <col min="4602" max="4850" width="9.140625" style="17"/>
    <col min="4851" max="4851" width="0" style="17" hidden="1" customWidth="1"/>
    <col min="4852" max="4852" width="12.7109375" style="17" customWidth="1"/>
    <col min="4853" max="4854" width="3.7109375" style="17" customWidth="1"/>
    <col min="4855" max="4855" width="43.140625" style="17" customWidth="1"/>
    <col min="4856" max="4856" width="2.42578125" style="17" customWidth="1"/>
    <col min="4857" max="4857" width="30.7109375" style="17" bestFit="1" customWidth="1"/>
    <col min="4858" max="5106" width="9.140625" style="17"/>
    <col min="5107" max="5107" width="0" style="17" hidden="1" customWidth="1"/>
    <col min="5108" max="5108" width="12.7109375" style="17" customWidth="1"/>
    <col min="5109" max="5110" width="3.7109375" style="17" customWidth="1"/>
    <col min="5111" max="5111" width="43.140625" style="17" customWidth="1"/>
    <col min="5112" max="5112" width="2.42578125" style="17" customWidth="1"/>
    <col min="5113" max="5113" width="30.7109375" style="17" bestFit="1" customWidth="1"/>
    <col min="5114" max="5362" width="9.140625" style="17"/>
    <col min="5363" max="5363" width="0" style="17" hidden="1" customWidth="1"/>
    <col min="5364" max="5364" width="12.7109375" style="17" customWidth="1"/>
    <col min="5365" max="5366" width="3.7109375" style="17" customWidth="1"/>
    <col min="5367" max="5367" width="43.140625" style="17" customWidth="1"/>
    <col min="5368" max="5368" width="2.42578125" style="17" customWidth="1"/>
    <col min="5369" max="5369" width="30.7109375" style="17" bestFit="1" customWidth="1"/>
    <col min="5370" max="5618" width="9.140625" style="17"/>
    <col min="5619" max="5619" width="0" style="17" hidden="1" customWidth="1"/>
    <col min="5620" max="5620" width="12.7109375" style="17" customWidth="1"/>
    <col min="5621" max="5622" width="3.7109375" style="17" customWidth="1"/>
    <col min="5623" max="5623" width="43.140625" style="17" customWidth="1"/>
    <col min="5624" max="5624" width="2.42578125" style="17" customWidth="1"/>
    <col min="5625" max="5625" width="30.7109375" style="17" bestFit="1" customWidth="1"/>
    <col min="5626" max="5874" width="9.140625" style="17"/>
    <col min="5875" max="5875" width="0" style="17" hidden="1" customWidth="1"/>
    <col min="5876" max="5876" width="12.7109375" style="17" customWidth="1"/>
    <col min="5877" max="5878" width="3.7109375" style="17" customWidth="1"/>
    <col min="5879" max="5879" width="43.140625" style="17" customWidth="1"/>
    <col min="5880" max="5880" width="2.42578125" style="17" customWidth="1"/>
    <col min="5881" max="5881" width="30.7109375" style="17" bestFit="1" customWidth="1"/>
    <col min="5882" max="6130" width="9.140625" style="17"/>
    <col min="6131" max="6131" width="0" style="17" hidden="1" customWidth="1"/>
    <col min="6132" max="6132" width="12.7109375" style="17" customWidth="1"/>
    <col min="6133" max="6134" width="3.7109375" style="17" customWidth="1"/>
    <col min="6135" max="6135" width="43.140625" style="17" customWidth="1"/>
    <col min="6136" max="6136" width="2.42578125" style="17" customWidth="1"/>
    <col min="6137" max="6137" width="30.7109375" style="17" bestFit="1" customWidth="1"/>
    <col min="6138" max="6386" width="9.140625" style="17"/>
    <col min="6387" max="6387" width="0" style="17" hidden="1" customWidth="1"/>
    <col min="6388" max="6388" width="12.7109375" style="17" customWidth="1"/>
    <col min="6389" max="6390" width="3.7109375" style="17" customWidth="1"/>
    <col min="6391" max="6391" width="43.140625" style="17" customWidth="1"/>
    <col min="6392" max="6392" width="2.42578125" style="17" customWidth="1"/>
    <col min="6393" max="6393" width="30.7109375" style="17" bestFit="1" customWidth="1"/>
    <col min="6394" max="6642" width="9.140625" style="17"/>
    <col min="6643" max="6643" width="0" style="17" hidden="1" customWidth="1"/>
    <col min="6644" max="6644" width="12.7109375" style="17" customWidth="1"/>
    <col min="6645" max="6646" width="3.7109375" style="17" customWidth="1"/>
    <col min="6647" max="6647" width="43.140625" style="17" customWidth="1"/>
    <col min="6648" max="6648" width="2.42578125" style="17" customWidth="1"/>
    <col min="6649" max="6649" width="30.7109375" style="17" bestFit="1" customWidth="1"/>
    <col min="6650" max="6898" width="9.140625" style="17"/>
    <col min="6899" max="6899" width="0" style="17" hidden="1" customWidth="1"/>
    <col min="6900" max="6900" width="12.7109375" style="17" customWidth="1"/>
    <col min="6901" max="6902" width="3.7109375" style="17" customWidth="1"/>
    <col min="6903" max="6903" width="43.140625" style="17" customWidth="1"/>
    <col min="6904" max="6904" width="2.42578125" style="17" customWidth="1"/>
    <col min="6905" max="6905" width="30.7109375" style="17" bestFit="1" customWidth="1"/>
    <col min="6906" max="7154" width="9.140625" style="17"/>
    <col min="7155" max="7155" width="0" style="17" hidden="1" customWidth="1"/>
    <col min="7156" max="7156" width="12.7109375" style="17" customWidth="1"/>
    <col min="7157" max="7158" width="3.7109375" style="17" customWidth="1"/>
    <col min="7159" max="7159" width="43.140625" style="17" customWidth="1"/>
    <col min="7160" max="7160" width="2.42578125" style="17" customWidth="1"/>
    <col min="7161" max="7161" width="30.7109375" style="17" bestFit="1" customWidth="1"/>
    <col min="7162" max="7410" width="9.140625" style="17"/>
    <col min="7411" max="7411" width="0" style="17" hidden="1" customWidth="1"/>
    <col min="7412" max="7412" width="12.7109375" style="17" customWidth="1"/>
    <col min="7413" max="7414" width="3.7109375" style="17" customWidth="1"/>
    <col min="7415" max="7415" width="43.140625" style="17" customWidth="1"/>
    <col min="7416" max="7416" width="2.42578125" style="17" customWidth="1"/>
    <col min="7417" max="7417" width="30.7109375" style="17" bestFit="1" customWidth="1"/>
    <col min="7418" max="7666" width="9.140625" style="17"/>
    <col min="7667" max="7667" width="0" style="17" hidden="1" customWidth="1"/>
    <col min="7668" max="7668" width="12.7109375" style="17" customWidth="1"/>
    <col min="7669" max="7670" width="3.7109375" style="17" customWidth="1"/>
    <col min="7671" max="7671" width="43.140625" style="17" customWidth="1"/>
    <col min="7672" max="7672" width="2.42578125" style="17" customWidth="1"/>
    <col min="7673" max="7673" width="30.7109375" style="17" bestFit="1" customWidth="1"/>
    <col min="7674" max="7922" width="9.140625" style="17"/>
    <col min="7923" max="7923" width="0" style="17" hidden="1" customWidth="1"/>
    <col min="7924" max="7924" width="12.7109375" style="17" customWidth="1"/>
    <col min="7925" max="7926" width="3.7109375" style="17" customWidth="1"/>
    <col min="7927" max="7927" width="43.140625" style="17" customWidth="1"/>
    <col min="7928" max="7928" width="2.42578125" style="17" customWidth="1"/>
    <col min="7929" max="7929" width="30.7109375" style="17" bestFit="1" customWidth="1"/>
    <col min="7930" max="8178" width="9.140625" style="17"/>
    <col min="8179" max="8179" width="0" style="17" hidden="1" customWidth="1"/>
    <col min="8180" max="8180" width="12.7109375" style="17" customWidth="1"/>
    <col min="8181" max="8182" width="3.7109375" style="17" customWidth="1"/>
    <col min="8183" max="8183" width="43.140625" style="17" customWidth="1"/>
    <col min="8184" max="8184" width="2.42578125" style="17" customWidth="1"/>
    <col min="8185" max="8185" width="30.7109375" style="17" bestFit="1" customWidth="1"/>
    <col min="8186" max="8434" width="9.140625" style="17"/>
    <col min="8435" max="8435" width="0" style="17" hidden="1" customWidth="1"/>
    <col min="8436" max="8436" width="12.7109375" style="17" customWidth="1"/>
    <col min="8437" max="8438" width="3.7109375" style="17" customWidth="1"/>
    <col min="8439" max="8439" width="43.140625" style="17" customWidth="1"/>
    <col min="8440" max="8440" width="2.42578125" style="17" customWidth="1"/>
    <col min="8441" max="8441" width="30.7109375" style="17" bestFit="1" customWidth="1"/>
    <col min="8442" max="8690" width="9.140625" style="17"/>
    <col min="8691" max="8691" width="0" style="17" hidden="1" customWidth="1"/>
    <col min="8692" max="8692" width="12.7109375" style="17" customWidth="1"/>
    <col min="8693" max="8694" width="3.7109375" style="17" customWidth="1"/>
    <col min="8695" max="8695" width="43.140625" style="17" customWidth="1"/>
    <col min="8696" max="8696" width="2.42578125" style="17" customWidth="1"/>
    <col min="8697" max="8697" width="30.7109375" style="17" bestFit="1" customWidth="1"/>
    <col min="8698" max="8946" width="9.140625" style="17"/>
    <col min="8947" max="8947" width="0" style="17" hidden="1" customWidth="1"/>
    <col min="8948" max="8948" width="12.7109375" style="17" customWidth="1"/>
    <col min="8949" max="8950" width="3.7109375" style="17" customWidth="1"/>
    <col min="8951" max="8951" width="43.140625" style="17" customWidth="1"/>
    <col min="8952" max="8952" width="2.42578125" style="17" customWidth="1"/>
    <col min="8953" max="8953" width="30.7109375" style="17" bestFit="1" customWidth="1"/>
    <col min="8954" max="9202" width="9.140625" style="17"/>
    <col min="9203" max="9203" width="0" style="17" hidden="1" customWidth="1"/>
    <col min="9204" max="9204" width="12.7109375" style="17" customWidth="1"/>
    <col min="9205" max="9206" width="3.7109375" style="17" customWidth="1"/>
    <col min="9207" max="9207" width="43.140625" style="17" customWidth="1"/>
    <col min="9208" max="9208" width="2.42578125" style="17" customWidth="1"/>
    <col min="9209" max="9209" width="30.7109375" style="17" bestFit="1" customWidth="1"/>
    <col min="9210" max="9458" width="9.140625" style="17"/>
    <col min="9459" max="9459" width="0" style="17" hidden="1" customWidth="1"/>
    <col min="9460" max="9460" width="12.7109375" style="17" customWidth="1"/>
    <col min="9461" max="9462" width="3.7109375" style="17" customWidth="1"/>
    <col min="9463" max="9463" width="43.140625" style="17" customWidth="1"/>
    <col min="9464" max="9464" width="2.42578125" style="17" customWidth="1"/>
    <col min="9465" max="9465" width="30.7109375" style="17" bestFit="1" customWidth="1"/>
    <col min="9466" max="9714" width="9.140625" style="17"/>
    <col min="9715" max="9715" width="0" style="17" hidden="1" customWidth="1"/>
    <col min="9716" max="9716" width="12.7109375" style="17" customWidth="1"/>
    <col min="9717" max="9718" width="3.7109375" style="17" customWidth="1"/>
    <col min="9719" max="9719" width="43.140625" style="17" customWidth="1"/>
    <col min="9720" max="9720" width="2.42578125" style="17" customWidth="1"/>
    <col min="9721" max="9721" width="30.7109375" style="17" bestFit="1" customWidth="1"/>
    <col min="9722" max="9970" width="9.140625" style="17"/>
    <col min="9971" max="9971" width="0" style="17" hidden="1" customWidth="1"/>
    <col min="9972" max="9972" width="12.7109375" style="17" customWidth="1"/>
    <col min="9973" max="9974" width="3.7109375" style="17" customWidth="1"/>
    <col min="9975" max="9975" width="43.140625" style="17" customWidth="1"/>
    <col min="9976" max="9976" width="2.42578125" style="17" customWidth="1"/>
    <col min="9977" max="9977" width="30.7109375" style="17" bestFit="1" customWidth="1"/>
    <col min="9978" max="10226" width="9.140625" style="17"/>
    <col min="10227" max="10227" width="0" style="17" hidden="1" customWidth="1"/>
    <col min="10228" max="10228" width="12.7109375" style="17" customWidth="1"/>
    <col min="10229" max="10230" width="3.7109375" style="17" customWidth="1"/>
    <col min="10231" max="10231" width="43.140625" style="17" customWidth="1"/>
    <col min="10232" max="10232" width="2.42578125" style="17" customWidth="1"/>
    <col min="10233" max="10233" width="30.7109375" style="17" bestFit="1" customWidth="1"/>
    <col min="10234" max="10482" width="9.140625" style="17"/>
    <col min="10483" max="10483" width="0" style="17" hidden="1" customWidth="1"/>
    <col min="10484" max="10484" width="12.7109375" style="17" customWidth="1"/>
    <col min="10485" max="10486" width="3.7109375" style="17" customWidth="1"/>
    <col min="10487" max="10487" width="43.140625" style="17" customWidth="1"/>
    <col min="10488" max="10488" width="2.42578125" style="17" customWidth="1"/>
    <col min="10489" max="10489" width="30.7109375" style="17" bestFit="1" customWidth="1"/>
    <col min="10490" max="10738" width="9.140625" style="17"/>
    <col min="10739" max="10739" width="0" style="17" hidden="1" customWidth="1"/>
    <col min="10740" max="10740" width="12.7109375" style="17" customWidth="1"/>
    <col min="10741" max="10742" width="3.7109375" style="17" customWidth="1"/>
    <col min="10743" max="10743" width="43.140625" style="17" customWidth="1"/>
    <col min="10744" max="10744" width="2.42578125" style="17" customWidth="1"/>
    <col min="10745" max="10745" width="30.7109375" style="17" bestFit="1" customWidth="1"/>
    <col min="10746" max="10994" width="9.140625" style="17"/>
    <col min="10995" max="10995" width="0" style="17" hidden="1" customWidth="1"/>
    <col min="10996" max="10996" width="12.7109375" style="17" customWidth="1"/>
    <col min="10997" max="10998" width="3.7109375" style="17" customWidth="1"/>
    <col min="10999" max="10999" width="43.140625" style="17" customWidth="1"/>
    <col min="11000" max="11000" width="2.42578125" style="17" customWidth="1"/>
    <col min="11001" max="11001" width="30.7109375" style="17" bestFit="1" customWidth="1"/>
    <col min="11002" max="11250" width="9.140625" style="17"/>
    <col min="11251" max="11251" width="0" style="17" hidden="1" customWidth="1"/>
    <col min="11252" max="11252" width="12.7109375" style="17" customWidth="1"/>
    <col min="11253" max="11254" width="3.7109375" style="17" customWidth="1"/>
    <col min="11255" max="11255" width="43.140625" style="17" customWidth="1"/>
    <col min="11256" max="11256" width="2.42578125" style="17" customWidth="1"/>
    <col min="11257" max="11257" width="30.7109375" style="17" bestFit="1" customWidth="1"/>
    <col min="11258" max="11506" width="9.140625" style="17"/>
    <col min="11507" max="11507" width="0" style="17" hidden="1" customWidth="1"/>
    <col min="11508" max="11508" width="12.7109375" style="17" customWidth="1"/>
    <col min="11509" max="11510" width="3.7109375" style="17" customWidth="1"/>
    <col min="11511" max="11511" width="43.140625" style="17" customWidth="1"/>
    <col min="11512" max="11512" width="2.42578125" style="17" customWidth="1"/>
    <col min="11513" max="11513" width="30.7109375" style="17" bestFit="1" customWidth="1"/>
    <col min="11514" max="11762" width="9.140625" style="17"/>
    <col min="11763" max="11763" width="0" style="17" hidden="1" customWidth="1"/>
    <col min="11764" max="11764" width="12.7109375" style="17" customWidth="1"/>
    <col min="11765" max="11766" width="3.7109375" style="17" customWidth="1"/>
    <col min="11767" max="11767" width="43.140625" style="17" customWidth="1"/>
    <col min="11768" max="11768" width="2.42578125" style="17" customWidth="1"/>
    <col min="11769" max="11769" width="30.7109375" style="17" bestFit="1" customWidth="1"/>
    <col min="11770" max="12018" width="9.140625" style="17"/>
    <col min="12019" max="12019" width="0" style="17" hidden="1" customWidth="1"/>
    <col min="12020" max="12020" width="12.7109375" style="17" customWidth="1"/>
    <col min="12021" max="12022" width="3.7109375" style="17" customWidth="1"/>
    <col min="12023" max="12023" width="43.140625" style="17" customWidth="1"/>
    <col min="12024" max="12024" width="2.42578125" style="17" customWidth="1"/>
    <col min="12025" max="12025" width="30.7109375" style="17" bestFit="1" customWidth="1"/>
    <col min="12026" max="12274" width="9.140625" style="17"/>
    <col min="12275" max="12275" width="0" style="17" hidden="1" customWidth="1"/>
    <col min="12276" max="12276" width="12.7109375" style="17" customWidth="1"/>
    <col min="12277" max="12278" width="3.7109375" style="17" customWidth="1"/>
    <col min="12279" max="12279" width="43.140625" style="17" customWidth="1"/>
    <col min="12280" max="12280" width="2.42578125" style="17" customWidth="1"/>
    <col min="12281" max="12281" width="30.7109375" style="17" bestFit="1" customWidth="1"/>
    <col min="12282" max="12530" width="9.140625" style="17"/>
    <col min="12531" max="12531" width="0" style="17" hidden="1" customWidth="1"/>
    <col min="12532" max="12532" width="12.7109375" style="17" customWidth="1"/>
    <col min="12533" max="12534" width="3.7109375" style="17" customWidth="1"/>
    <col min="12535" max="12535" width="43.140625" style="17" customWidth="1"/>
    <col min="12536" max="12536" width="2.42578125" style="17" customWidth="1"/>
    <col min="12537" max="12537" width="30.7109375" style="17" bestFit="1" customWidth="1"/>
    <col min="12538" max="12786" width="9.140625" style="17"/>
    <col min="12787" max="12787" width="0" style="17" hidden="1" customWidth="1"/>
    <col min="12788" max="12788" width="12.7109375" style="17" customWidth="1"/>
    <col min="12789" max="12790" width="3.7109375" style="17" customWidth="1"/>
    <col min="12791" max="12791" width="43.140625" style="17" customWidth="1"/>
    <col min="12792" max="12792" width="2.42578125" style="17" customWidth="1"/>
    <col min="12793" max="12793" width="30.7109375" style="17" bestFit="1" customWidth="1"/>
    <col min="12794" max="13042" width="9.140625" style="17"/>
    <col min="13043" max="13043" width="0" style="17" hidden="1" customWidth="1"/>
    <col min="13044" max="13044" width="12.7109375" style="17" customWidth="1"/>
    <col min="13045" max="13046" width="3.7109375" style="17" customWidth="1"/>
    <col min="13047" max="13047" width="43.140625" style="17" customWidth="1"/>
    <col min="13048" max="13048" width="2.42578125" style="17" customWidth="1"/>
    <col min="13049" max="13049" width="30.7109375" style="17" bestFit="1" customWidth="1"/>
    <col min="13050" max="13298" width="9.140625" style="17"/>
    <col min="13299" max="13299" width="0" style="17" hidden="1" customWidth="1"/>
    <col min="13300" max="13300" width="12.7109375" style="17" customWidth="1"/>
    <col min="13301" max="13302" width="3.7109375" style="17" customWidth="1"/>
    <col min="13303" max="13303" width="43.140625" style="17" customWidth="1"/>
    <col min="13304" max="13304" width="2.42578125" style="17" customWidth="1"/>
    <col min="13305" max="13305" width="30.7109375" style="17" bestFit="1" customWidth="1"/>
    <col min="13306" max="13554" width="9.140625" style="17"/>
    <col min="13555" max="13555" width="0" style="17" hidden="1" customWidth="1"/>
    <col min="13556" max="13556" width="12.7109375" style="17" customWidth="1"/>
    <col min="13557" max="13558" width="3.7109375" style="17" customWidth="1"/>
    <col min="13559" max="13559" width="43.140625" style="17" customWidth="1"/>
    <col min="13560" max="13560" width="2.42578125" style="17" customWidth="1"/>
    <col min="13561" max="13561" width="30.7109375" style="17" bestFit="1" customWidth="1"/>
    <col min="13562" max="13810" width="9.140625" style="17"/>
    <col min="13811" max="13811" width="0" style="17" hidden="1" customWidth="1"/>
    <col min="13812" max="13812" width="12.7109375" style="17" customWidth="1"/>
    <col min="13813" max="13814" width="3.7109375" style="17" customWidth="1"/>
    <col min="13815" max="13815" width="43.140625" style="17" customWidth="1"/>
    <col min="13816" max="13816" width="2.42578125" style="17" customWidth="1"/>
    <col min="13817" max="13817" width="30.7109375" style="17" bestFit="1" customWidth="1"/>
    <col min="13818" max="14066" width="9.140625" style="17"/>
    <col min="14067" max="14067" width="0" style="17" hidden="1" customWidth="1"/>
    <col min="14068" max="14068" width="12.7109375" style="17" customWidth="1"/>
    <col min="14069" max="14070" width="3.7109375" style="17" customWidth="1"/>
    <col min="14071" max="14071" width="43.140625" style="17" customWidth="1"/>
    <col min="14072" max="14072" width="2.42578125" style="17" customWidth="1"/>
    <col min="14073" max="14073" width="30.7109375" style="17" bestFit="1" customWidth="1"/>
    <col min="14074" max="14322" width="9.140625" style="17"/>
    <col min="14323" max="14323" width="0" style="17" hidden="1" customWidth="1"/>
    <col min="14324" max="14324" width="12.7109375" style="17" customWidth="1"/>
    <col min="14325" max="14326" width="3.7109375" style="17" customWidth="1"/>
    <col min="14327" max="14327" width="43.140625" style="17" customWidth="1"/>
    <col min="14328" max="14328" width="2.42578125" style="17" customWidth="1"/>
    <col min="14329" max="14329" width="30.7109375" style="17" bestFit="1" customWidth="1"/>
    <col min="14330" max="14578" width="9.140625" style="17"/>
    <col min="14579" max="14579" width="0" style="17" hidden="1" customWidth="1"/>
    <col min="14580" max="14580" width="12.7109375" style="17" customWidth="1"/>
    <col min="14581" max="14582" width="3.7109375" style="17" customWidth="1"/>
    <col min="14583" max="14583" width="43.140625" style="17" customWidth="1"/>
    <col min="14584" max="14584" width="2.42578125" style="17" customWidth="1"/>
    <col min="14585" max="14585" width="30.7109375" style="17" bestFit="1" customWidth="1"/>
    <col min="14586" max="14834" width="9.140625" style="17"/>
    <col min="14835" max="14835" width="0" style="17" hidden="1" customWidth="1"/>
    <col min="14836" max="14836" width="12.7109375" style="17" customWidth="1"/>
    <col min="14837" max="14838" width="3.7109375" style="17" customWidth="1"/>
    <col min="14839" max="14839" width="43.140625" style="17" customWidth="1"/>
    <col min="14840" max="14840" width="2.42578125" style="17" customWidth="1"/>
    <col min="14841" max="14841" width="30.7109375" style="17" bestFit="1" customWidth="1"/>
    <col min="14842" max="15090" width="9.140625" style="17"/>
    <col min="15091" max="15091" width="0" style="17" hidden="1" customWidth="1"/>
    <col min="15092" max="15092" width="12.7109375" style="17" customWidth="1"/>
    <col min="15093" max="15094" width="3.7109375" style="17" customWidth="1"/>
    <col min="15095" max="15095" width="43.140625" style="17" customWidth="1"/>
    <col min="15096" max="15096" width="2.42578125" style="17" customWidth="1"/>
    <col min="15097" max="15097" width="30.7109375" style="17" bestFit="1" customWidth="1"/>
    <col min="15098" max="15346" width="9.140625" style="17"/>
    <col min="15347" max="15347" width="0" style="17" hidden="1" customWidth="1"/>
    <col min="15348" max="15348" width="12.7109375" style="17" customWidth="1"/>
    <col min="15349" max="15350" width="3.7109375" style="17" customWidth="1"/>
    <col min="15351" max="15351" width="43.140625" style="17" customWidth="1"/>
    <col min="15352" max="15352" width="2.42578125" style="17" customWidth="1"/>
    <col min="15353" max="15353" width="30.7109375" style="17" bestFit="1" customWidth="1"/>
    <col min="15354" max="15602" width="9.140625" style="17"/>
    <col min="15603" max="15603" width="0" style="17" hidden="1" customWidth="1"/>
    <col min="15604" max="15604" width="12.7109375" style="17" customWidth="1"/>
    <col min="15605" max="15606" width="3.7109375" style="17" customWidth="1"/>
    <col min="15607" max="15607" width="43.140625" style="17" customWidth="1"/>
    <col min="15608" max="15608" width="2.42578125" style="17" customWidth="1"/>
    <col min="15609" max="15609" width="30.7109375" style="17" bestFit="1" customWidth="1"/>
    <col min="15610" max="15858" width="9.140625" style="17"/>
    <col min="15859" max="15859" width="0" style="17" hidden="1" customWidth="1"/>
    <col min="15860" max="15860" width="12.7109375" style="17" customWidth="1"/>
    <col min="15861" max="15862" width="3.7109375" style="17" customWidth="1"/>
    <col min="15863" max="15863" width="43.140625" style="17" customWidth="1"/>
    <col min="15864" max="15864" width="2.42578125" style="17" customWidth="1"/>
    <col min="15865" max="15865" width="30.7109375" style="17" bestFit="1" customWidth="1"/>
    <col min="15866" max="16114" width="9.140625" style="17"/>
    <col min="16115" max="16115" width="0" style="17" hidden="1" customWidth="1"/>
    <col min="16116" max="16116" width="12.7109375" style="17" customWidth="1"/>
    <col min="16117" max="16118" width="3.7109375" style="17" customWidth="1"/>
    <col min="16119" max="16119" width="43.140625" style="17" customWidth="1"/>
    <col min="16120" max="16120" width="2.42578125" style="17" customWidth="1"/>
    <col min="16121" max="16121" width="30.7109375" style="17" bestFit="1" customWidth="1"/>
    <col min="16122" max="16384" width="9.140625" style="17"/>
  </cols>
  <sheetData>
    <row r="1" spans="1:17">
      <c r="A1" s="18" t="s">
        <v>2807</v>
      </c>
    </row>
    <row r="2" spans="1:17">
      <c r="A2" s="33"/>
      <c r="B2" s="23"/>
      <c r="C2" s="23"/>
      <c r="D2" s="23"/>
      <c r="E2" s="23"/>
      <c r="J2" s="23"/>
      <c r="K2" s="23"/>
      <c r="L2" s="23"/>
      <c r="M2" s="23"/>
      <c r="N2" s="23"/>
    </row>
    <row r="3" spans="1:17" ht="12" customHeight="1">
      <c r="F3" s="584" t="s">
        <v>2148</v>
      </c>
      <c r="G3" s="585"/>
      <c r="H3" s="585"/>
      <c r="I3" s="585"/>
      <c r="J3" s="140"/>
    </row>
    <row r="4" spans="1:17" ht="41.25" customHeight="1">
      <c r="A4" s="468" t="s">
        <v>860</v>
      </c>
      <c r="B4" s="467" t="s">
        <v>61</v>
      </c>
      <c r="C4" s="31"/>
      <c r="D4" s="31"/>
      <c r="E4" s="31"/>
      <c r="F4" s="590" t="s">
        <v>2149</v>
      </c>
      <c r="G4" s="588" t="s">
        <v>2740</v>
      </c>
      <c r="H4" s="589"/>
      <c r="I4" s="582" t="s">
        <v>2150</v>
      </c>
      <c r="J4" s="582" t="s">
        <v>2175</v>
      </c>
      <c r="K4" s="582" t="s">
        <v>2176</v>
      </c>
      <c r="L4" s="582"/>
      <c r="M4" s="582" t="s">
        <v>2187</v>
      </c>
      <c r="N4" s="582" t="s">
        <v>2188</v>
      </c>
    </row>
    <row r="5" spans="1:17" ht="25.5">
      <c r="A5" s="24"/>
      <c r="B5" s="25"/>
      <c r="C5" s="23"/>
      <c r="D5" s="23"/>
      <c r="E5" s="23"/>
      <c r="F5" s="583"/>
      <c r="G5" s="199"/>
      <c r="H5" s="199" t="s">
        <v>2741</v>
      </c>
      <c r="I5" s="583"/>
      <c r="J5" s="583"/>
      <c r="K5" s="583"/>
      <c r="L5" s="583"/>
      <c r="M5" s="583"/>
      <c r="N5" s="583"/>
    </row>
    <row r="6" spans="1:17">
      <c r="B6" s="20"/>
    </row>
    <row r="7" spans="1:17" ht="14.25">
      <c r="A7" s="18" t="s">
        <v>62</v>
      </c>
      <c r="B7" s="586" t="s">
        <v>2206</v>
      </c>
      <c r="C7" s="586"/>
      <c r="D7" s="586"/>
      <c r="E7" s="20"/>
      <c r="F7" s="30">
        <v>643859</v>
      </c>
      <c r="G7" s="30">
        <v>404189</v>
      </c>
      <c r="H7" s="30">
        <v>59168</v>
      </c>
      <c r="I7" s="30">
        <v>456850</v>
      </c>
      <c r="J7" s="30">
        <v>1504898</v>
      </c>
      <c r="K7" s="347">
        <v>100</v>
      </c>
      <c r="L7" s="30"/>
      <c r="M7" s="30">
        <v>26219902</v>
      </c>
      <c r="N7" s="363">
        <v>57.4</v>
      </c>
      <c r="O7" s="364"/>
      <c r="P7" s="98"/>
      <c r="Q7" s="98"/>
    </row>
    <row r="8" spans="1:17">
      <c r="B8" s="281"/>
      <c r="C8" s="281"/>
      <c r="D8" s="281"/>
      <c r="F8" s="30"/>
      <c r="G8" s="30"/>
      <c r="H8" s="30"/>
      <c r="I8" s="30"/>
      <c r="J8" s="30"/>
      <c r="K8" s="347"/>
      <c r="L8" s="30"/>
      <c r="M8" s="30"/>
      <c r="N8" s="363"/>
      <c r="P8" s="98"/>
      <c r="Q8" s="98"/>
    </row>
    <row r="9" spans="1:17">
      <c r="A9" s="18" t="s">
        <v>63</v>
      </c>
      <c r="B9" s="586" t="s">
        <v>862</v>
      </c>
      <c r="C9" s="586"/>
      <c r="D9" s="586"/>
      <c r="E9" s="20"/>
      <c r="F9" s="30">
        <v>538920</v>
      </c>
      <c r="G9" s="30">
        <v>338352</v>
      </c>
      <c r="H9" s="30">
        <v>45960</v>
      </c>
      <c r="I9" s="30">
        <v>378012</v>
      </c>
      <c r="J9" s="30">
        <v>1255284</v>
      </c>
      <c r="K9" s="350">
        <v>83.4</v>
      </c>
      <c r="L9" s="363"/>
      <c r="M9" s="30">
        <v>22499536</v>
      </c>
      <c r="N9" s="363">
        <v>55.8</v>
      </c>
      <c r="O9" s="250"/>
      <c r="P9" s="98"/>
      <c r="Q9" s="98"/>
    </row>
    <row r="10" spans="1:17">
      <c r="A10" s="193"/>
      <c r="B10" s="281"/>
      <c r="C10" s="281"/>
      <c r="D10" s="281"/>
      <c r="F10" s="30"/>
      <c r="G10" s="30"/>
      <c r="H10" s="30"/>
      <c r="I10" s="30"/>
      <c r="J10" s="30"/>
      <c r="K10" s="350"/>
      <c r="L10" s="363"/>
      <c r="M10" s="30"/>
      <c r="N10" s="363"/>
      <c r="O10" s="250"/>
      <c r="P10" s="98"/>
      <c r="Q10" s="98"/>
    </row>
    <row r="11" spans="1:17">
      <c r="A11" s="22" t="s">
        <v>65</v>
      </c>
      <c r="B11" s="587" t="s">
        <v>863</v>
      </c>
      <c r="C11" s="587"/>
      <c r="D11" s="587"/>
      <c r="F11" s="19">
        <v>33696</v>
      </c>
      <c r="G11" s="19">
        <v>27764</v>
      </c>
      <c r="H11" s="19">
        <v>5958</v>
      </c>
      <c r="I11" s="19">
        <v>36499</v>
      </c>
      <c r="J11" s="19">
        <v>97959</v>
      </c>
      <c r="K11" s="352">
        <v>6.5</v>
      </c>
      <c r="L11" s="364"/>
      <c r="M11" s="19">
        <v>1140399</v>
      </c>
      <c r="N11" s="364">
        <v>85.9</v>
      </c>
      <c r="O11" s="250"/>
      <c r="P11" s="98"/>
      <c r="Q11" s="98"/>
    </row>
    <row r="12" spans="1:17">
      <c r="A12" s="22" t="s">
        <v>92</v>
      </c>
      <c r="B12" s="587" t="s">
        <v>864</v>
      </c>
      <c r="C12" s="587"/>
      <c r="D12" s="587"/>
      <c r="E12" s="20"/>
      <c r="F12" s="19">
        <v>98393</v>
      </c>
      <c r="G12" s="19">
        <v>85632</v>
      </c>
      <c r="H12" s="19">
        <v>4998</v>
      </c>
      <c r="I12" s="19">
        <v>96750</v>
      </c>
      <c r="J12" s="19">
        <v>280775</v>
      </c>
      <c r="K12" s="352">
        <v>18.7</v>
      </c>
      <c r="L12" s="364"/>
      <c r="M12" s="19">
        <v>3048332</v>
      </c>
      <c r="N12" s="364">
        <v>92.1</v>
      </c>
      <c r="O12" s="250"/>
      <c r="P12" s="98"/>
      <c r="Q12" s="98"/>
    </row>
    <row r="13" spans="1:17">
      <c r="A13" s="22" t="s">
        <v>178</v>
      </c>
      <c r="B13" s="587" t="s">
        <v>865</v>
      </c>
      <c r="C13" s="587"/>
      <c r="D13" s="587"/>
      <c r="E13" s="20"/>
      <c r="F13" s="19">
        <v>50387</v>
      </c>
      <c r="G13" s="19">
        <v>47116</v>
      </c>
      <c r="H13" s="19">
        <v>5823</v>
      </c>
      <c r="I13" s="19">
        <v>63547</v>
      </c>
      <c r="J13" s="19">
        <v>161050</v>
      </c>
      <c r="K13" s="352">
        <v>10.7</v>
      </c>
      <c r="L13" s="364"/>
      <c r="M13" s="19">
        <v>2255004</v>
      </c>
      <c r="N13" s="364">
        <v>71.400000000000006</v>
      </c>
      <c r="O13" s="250"/>
      <c r="P13" s="98"/>
      <c r="Q13" s="98"/>
    </row>
    <row r="14" spans="1:17">
      <c r="A14" s="22" t="s">
        <v>228</v>
      </c>
      <c r="B14" s="587" t="s">
        <v>866</v>
      </c>
      <c r="C14" s="587"/>
      <c r="D14" s="587"/>
      <c r="F14" s="19">
        <v>41383</v>
      </c>
      <c r="G14" s="19">
        <v>24965</v>
      </c>
      <c r="H14" s="19">
        <v>6157</v>
      </c>
      <c r="I14" s="19">
        <v>35219</v>
      </c>
      <c r="J14" s="19">
        <v>101567</v>
      </c>
      <c r="K14" s="352">
        <v>6.7</v>
      </c>
      <c r="L14" s="364"/>
      <c r="M14" s="19">
        <v>1926469.9999999998</v>
      </c>
      <c r="N14" s="364">
        <v>52.7</v>
      </c>
      <c r="O14" s="250"/>
      <c r="P14" s="98"/>
      <c r="Q14" s="98"/>
    </row>
    <row r="15" spans="1:17">
      <c r="A15" s="22" t="s">
        <v>320</v>
      </c>
      <c r="B15" s="587" t="s">
        <v>867</v>
      </c>
      <c r="C15" s="587"/>
      <c r="D15" s="587"/>
      <c r="E15" s="20"/>
      <c r="F15" s="19">
        <v>64170</v>
      </c>
      <c r="G15" s="19">
        <v>53831</v>
      </c>
      <c r="H15" s="19">
        <v>4985</v>
      </c>
      <c r="I15" s="19">
        <v>62210</v>
      </c>
      <c r="J15" s="19">
        <v>180211</v>
      </c>
      <c r="K15" s="352">
        <v>12</v>
      </c>
      <c r="L15" s="364"/>
      <c r="M15" s="19">
        <v>2331032</v>
      </c>
      <c r="N15" s="364">
        <v>77.3</v>
      </c>
      <c r="O15" s="250"/>
      <c r="P15" s="98"/>
      <c r="Q15" s="98"/>
    </row>
    <row r="16" spans="1:17">
      <c r="A16" s="22" t="s">
        <v>389</v>
      </c>
      <c r="B16" s="587" t="s">
        <v>868</v>
      </c>
      <c r="C16" s="587"/>
      <c r="D16" s="281"/>
      <c r="E16" s="20"/>
      <c r="F16" s="19">
        <v>54691</v>
      </c>
      <c r="G16" s="19">
        <v>16121</v>
      </c>
      <c r="H16" s="19">
        <v>5405</v>
      </c>
      <c r="I16" s="19">
        <v>19417</v>
      </c>
      <c r="J16" s="19">
        <v>90229</v>
      </c>
      <c r="K16" s="352">
        <v>6</v>
      </c>
      <c r="L16" s="364"/>
      <c r="M16" s="19">
        <v>2476840</v>
      </c>
      <c r="N16" s="364">
        <v>36.4</v>
      </c>
      <c r="O16" s="250"/>
      <c r="P16" s="98"/>
      <c r="Q16" s="98"/>
    </row>
    <row r="17" spans="1:17">
      <c r="A17" s="22" t="s">
        <v>491</v>
      </c>
      <c r="B17" s="587" t="s">
        <v>869</v>
      </c>
      <c r="C17" s="587"/>
      <c r="D17" s="587"/>
      <c r="F17" s="19">
        <v>55923</v>
      </c>
      <c r="G17" s="19">
        <v>40533</v>
      </c>
      <c r="H17" s="19">
        <v>129</v>
      </c>
      <c r="I17" s="19">
        <v>17140</v>
      </c>
      <c r="J17" s="19">
        <v>113596</v>
      </c>
      <c r="K17" s="352">
        <v>7.5</v>
      </c>
      <c r="L17" s="364"/>
      <c r="M17" s="19">
        <v>3380983</v>
      </c>
      <c r="N17" s="364">
        <v>33.6</v>
      </c>
      <c r="O17" s="250"/>
      <c r="P17" s="98"/>
      <c r="Q17" s="98"/>
    </row>
    <row r="18" spans="1:17">
      <c r="A18" s="22" t="s">
        <v>563</v>
      </c>
      <c r="B18" s="587" t="s">
        <v>870</v>
      </c>
      <c r="C18" s="587"/>
      <c r="D18" s="587"/>
      <c r="E18" s="20"/>
      <c r="F18" s="19">
        <v>88761</v>
      </c>
      <c r="G18" s="19">
        <v>21086</v>
      </c>
      <c r="H18" s="19">
        <v>4246</v>
      </c>
      <c r="I18" s="19">
        <v>25033</v>
      </c>
      <c r="J18" s="19">
        <v>134880</v>
      </c>
      <c r="K18" s="352">
        <v>9</v>
      </c>
      <c r="L18" s="364"/>
      <c r="M18" s="19">
        <v>3631482</v>
      </c>
      <c r="N18" s="364">
        <v>37.1</v>
      </c>
      <c r="O18" s="250"/>
      <c r="P18" s="98"/>
      <c r="Q18" s="98"/>
    </row>
    <row r="19" spans="1:17">
      <c r="A19" s="22" t="s">
        <v>713</v>
      </c>
      <c r="B19" s="587" t="s">
        <v>871</v>
      </c>
      <c r="C19" s="587"/>
      <c r="D19" s="587"/>
      <c r="E19" s="20"/>
      <c r="F19" s="19">
        <v>51516</v>
      </c>
      <c r="G19" s="19">
        <v>21304</v>
      </c>
      <c r="H19" s="19">
        <v>8259</v>
      </c>
      <c r="I19" s="19">
        <v>22197</v>
      </c>
      <c r="J19" s="19">
        <v>95017</v>
      </c>
      <c r="K19" s="352">
        <v>6.3</v>
      </c>
      <c r="L19" s="364"/>
      <c r="M19" s="19">
        <v>2308994</v>
      </c>
      <c r="N19" s="364">
        <v>41.2</v>
      </c>
      <c r="O19" s="250"/>
      <c r="P19" s="98"/>
      <c r="Q19" s="98"/>
    </row>
    <row r="20" spans="1:17">
      <c r="B20" s="281"/>
      <c r="C20" s="281"/>
      <c r="D20" s="281"/>
      <c r="E20" s="281"/>
      <c r="F20" s="365"/>
      <c r="G20" s="365"/>
      <c r="H20" s="365"/>
      <c r="I20" s="365"/>
      <c r="J20" s="365"/>
      <c r="K20" s="366"/>
      <c r="L20" s="363"/>
      <c r="M20" s="365"/>
      <c r="N20" s="391"/>
      <c r="O20" s="250"/>
      <c r="P20" s="98"/>
      <c r="Q20" s="98"/>
    </row>
    <row r="21" spans="1:17">
      <c r="A21" s="18" t="s">
        <v>794</v>
      </c>
      <c r="B21" s="586" t="s">
        <v>872</v>
      </c>
      <c r="C21" s="586"/>
      <c r="D21" s="282"/>
      <c r="E21" s="20"/>
      <c r="F21" s="367">
        <v>26725</v>
      </c>
      <c r="G21" s="367">
        <v>13224</v>
      </c>
      <c r="H21" s="367">
        <v>2633</v>
      </c>
      <c r="I21" s="367">
        <v>36309</v>
      </c>
      <c r="J21" s="367">
        <v>76258</v>
      </c>
      <c r="K21" s="368">
        <v>5.0999999999999996</v>
      </c>
      <c r="L21" s="363"/>
      <c r="M21" s="367">
        <v>1318569</v>
      </c>
      <c r="N21" s="392">
        <v>57.8</v>
      </c>
      <c r="O21" s="250"/>
      <c r="P21" s="98"/>
      <c r="Q21" s="98"/>
    </row>
    <row r="22" spans="1:17">
      <c r="A22" s="31"/>
      <c r="B22" s="283"/>
      <c r="C22" s="283"/>
      <c r="D22" s="283"/>
      <c r="E22" s="31"/>
      <c r="F22" s="26"/>
      <c r="G22" s="26"/>
      <c r="H22" s="26"/>
      <c r="I22" s="26"/>
      <c r="J22" s="26"/>
      <c r="K22" s="369"/>
      <c r="L22" s="363"/>
      <c r="M22" s="26"/>
      <c r="N22" s="393"/>
      <c r="O22" s="250"/>
      <c r="P22" s="98"/>
      <c r="Q22" s="98"/>
    </row>
    <row r="23" spans="1:17">
      <c r="A23" s="52" t="s">
        <v>840</v>
      </c>
      <c r="B23" s="591" t="s">
        <v>873</v>
      </c>
      <c r="C23" s="591"/>
      <c r="D23" s="591"/>
      <c r="E23" s="32"/>
      <c r="F23" s="30">
        <v>78202</v>
      </c>
      <c r="G23" s="30">
        <v>52610</v>
      </c>
      <c r="H23" s="30">
        <v>10573</v>
      </c>
      <c r="I23" s="30">
        <v>42508</v>
      </c>
      <c r="J23" s="30">
        <v>173320</v>
      </c>
      <c r="K23" s="350">
        <v>11.5</v>
      </c>
      <c r="L23" s="363"/>
      <c r="M23" s="30">
        <v>2401797</v>
      </c>
      <c r="N23" s="363">
        <v>72.2</v>
      </c>
      <c r="O23" s="250"/>
      <c r="P23" s="98"/>
      <c r="Q23" s="98"/>
    </row>
    <row r="24" spans="1:17">
      <c r="A24" s="52"/>
      <c r="B24" s="284"/>
      <c r="C24" s="284"/>
      <c r="D24" s="284"/>
      <c r="E24" s="32"/>
      <c r="F24" s="77"/>
      <c r="G24" s="77"/>
      <c r="H24" s="77"/>
      <c r="I24" s="77"/>
      <c r="J24" s="77"/>
      <c r="K24" s="77"/>
      <c r="L24" s="77"/>
      <c r="M24" s="77"/>
      <c r="N24" s="77"/>
    </row>
    <row r="25" spans="1:17">
      <c r="A25" s="52"/>
      <c r="B25" s="285" t="s">
        <v>2167</v>
      </c>
      <c r="C25" s="286"/>
      <c r="D25" s="286"/>
      <c r="E25" s="32"/>
      <c r="F25" s="26">
        <v>12</v>
      </c>
      <c r="G25" s="26">
        <v>3</v>
      </c>
      <c r="H25" s="26">
        <v>2</v>
      </c>
      <c r="I25" s="26">
        <v>21</v>
      </c>
      <c r="J25" s="26">
        <v>36</v>
      </c>
      <c r="K25" s="370"/>
      <c r="L25" s="26"/>
      <c r="M25" s="26"/>
      <c r="N25" s="26"/>
      <c r="Q25" s="553"/>
    </row>
    <row r="26" spans="1:17">
      <c r="A26" s="52"/>
      <c r="B26" s="284"/>
      <c r="C26" s="284"/>
      <c r="D26" s="284"/>
      <c r="E26" s="32"/>
      <c r="F26" s="77"/>
      <c r="G26" s="77"/>
      <c r="H26" s="77"/>
      <c r="I26" s="77"/>
      <c r="J26" s="371"/>
      <c r="K26" s="372"/>
      <c r="L26" s="373"/>
      <c r="M26" s="77"/>
    </row>
    <row r="27" spans="1:17" s="54" customFormat="1" ht="14.25">
      <c r="A27" s="78" t="s">
        <v>2613</v>
      </c>
      <c r="B27" s="79"/>
      <c r="C27" s="79"/>
      <c r="D27" s="79"/>
      <c r="E27" s="79"/>
      <c r="F27" s="79">
        <v>559483</v>
      </c>
      <c r="G27" s="79">
        <v>356387</v>
      </c>
      <c r="H27" s="79">
        <v>51908</v>
      </c>
      <c r="I27" s="79">
        <v>350000</v>
      </c>
      <c r="J27" s="79">
        <v>1232068</v>
      </c>
      <c r="K27" s="79"/>
      <c r="L27" s="374"/>
      <c r="M27" s="106"/>
      <c r="N27" s="394"/>
    </row>
    <row r="28" spans="1:17" ht="4.1500000000000004" customHeight="1"/>
    <row r="29" spans="1:17" ht="12.75" customHeight="1">
      <c r="A29" s="17" t="s">
        <v>2177</v>
      </c>
    </row>
    <row r="30" spans="1:17" ht="45.75" customHeight="1">
      <c r="A30" s="567" t="s">
        <v>2859</v>
      </c>
      <c r="B30" s="567"/>
      <c r="C30" s="567"/>
      <c r="D30" s="567"/>
      <c r="E30" s="567"/>
      <c r="F30" s="567"/>
      <c r="G30" s="567"/>
      <c r="H30" s="567"/>
      <c r="I30" s="567"/>
      <c r="J30" s="567"/>
      <c r="K30" s="567"/>
      <c r="L30" s="567"/>
      <c r="M30" s="567"/>
      <c r="N30" s="567"/>
    </row>
    <row r="31" spans="1:17" ht="16.5" customHeight="1">
      <c r="A31" s="572" t="s">
        <v>2585</v>
      </c>
      <c r="B31" s="572"/>
      <c r="C31" s="572"/>
      <c r="D31" s="572"/>
      <c r="E31" s="572"/>
      <c r="F31" s="572"/>
      <c r="G31" s="572"/>
      <c r="H31" s="572"/>
      <c r="I31" s="572"/>
      <c r="J31" s="572"/>
      <c r="K31" s="572"/>
      <c r="L31" s="572"/>
      <c r="M31" s="572"/>
      <c r="N31" s="572"/>
    </row>
    <row r="32" spans="1:17" ht="30" customHeight="1">
      <c r="A32" s="573" t="s">
        <v>2614</v>
      </c>
      <c r="B32" s="573"/>
      <c r="C32" s="573"/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</row>
  </sheetData>
  <mergeCells count="25">
    <mergeCell ref="B19:D19"/>
    <mergeCell ref="A30:N30"/>
    <mergeCell ref="A31:N31"/>
    <mergeCell ref="A32:N32"/>
    <mergeCell ref="B13:D13"/>
    <mergeCell ref="B21:C21"/>
    <mergeCell ref="B23:D23"/>
    <mergeCell ref="B14:D14"/>
    <mergeCell ref="B15:D15"/>
    <mergeCell ref="B16:C16"/>
    <mergeCell ref="B17:D17"/>
    <mergeCell ref="B18:D18"/>
    <mergeCell ref="F3:I3"/>
    <mergeCell ref="B7:D7"/>
    <mergeCell ref="B9:D9"/>
    <mergeCell ref="B11:D11"/>
    <mergeCell ref="B12:D12"/>
    <mergeCell ref="G4:H4"/>
    <mergeCell ref="F4:F5"/>
    <mergeCell ref="N4:N5"/>
    <mergeCell ref="I4:I5"/>
    <mergeCell ref="J4:J5"/>
    <mergeCell ref="K4:K5"/>
    <mergeCell ref="L4:L5"/>
    <mergeCell ref="M4:M5"/>
  </mergeCells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"/>
  <sheetViews>
    <sheetView showGridLines="0" zoomScaleNormal="100" workbookViewId="0">
      <selection activeCell="A2" sqref="A2"/>
    </sheetView>
  </sheetViews>
  <sheetFormatPr defaultRowHeight="12.75"/>
  <cols>
    <col min="1" max="1" width="38.28515625" customWidth="1"/>
    <col min="2" max="2" width="12.7109375" customWidth="1"/>
    <col min="3" max="3" width="16.7109375" bestFit="1" customWidth="1"/>
    <col min="4" max="4" width="16.28515625" customWidth="1"/>
    <col min="11" max="11" width="9.28515625" bestFit="1" customWidth="1"/>
    <col min="12" max="12" width="11.28515625" bestFit="1" customWidth="1"/>
    <col min="13" max="13" width="9.28515625" bestFit="1" customWidth="1"/>
    <col min="14" max="14" width="11.28515625" bestFit="1" customWidth="1"/>
    <col min="15" max="15" width="9.28515625" bestFit="1" customWidth="1"/>
  </cols>
  <sheetData>
    <row r="1" spans="1:4">
      <c r="A1" s="426" t="s">
        <v>2790</v>
      </c>
      <c r="B1" s="426"/>
      <c r="C1" s="426"/>
      <c r="D1" s="426"/>
    </row>
    <row r="3" spans="1:4" ht="25.5">
      <c r="A3" s="8" t="s">
        <v>17</v>
      </c>
      <c r="B3" s="4"/>
      <c r="C3" s="11" t="s">
        <v>0</v>
      </c>
      <c r="D3" s="12" t="s">
        <v>5</v>
      </c>
    </row>
    <row r="4" spans="1:4">
      <c r="A4" t="s">
        <v>13</v>
      </c>
      <c r="B4" s="5"/>
      <c r="C4" s="41">
        <v>442128</v>
      </c>
      <c r="D4" s="42">
        <v>77</v>
      </c>
    </row>
    <row r="5" spans="1:4">
      <c r="A5" t="s">
        <v>14</v>
      </c>
      <c r="B5" s="5"/>
      <c r="C5" s="41">
        <v>64664</v>
      </c>
      <c r="D5" s="42">
        <v>11</v>
      </c>
    </row>
    <row r="6" spans="1:4">
      <c r="A6" t="s">
        <v>15</v>
      </c>
      <c r="B6" s="5"/>
      <c r="C6" s="41">
        <v>59007</v>
      </c>
      <c r="D6" s="42">
        <v>10</v>
      </c>
    </row>
    <row r="7" spans="1:4">
      <c r="A7" t="s">
        <v>16</v>
      </c>
      <c r="B7" s="5"/>
      <c r="C7" s="41">
        <v>9310</v>
      </c>
      <c r="D7" s="42">
        <v>2</v>
      </c>
    </row>
    <row r="8" spans="1:4">
      <c r="A8" t="s">
        <v>2716</v>
      </c>
      <c r="B8" s="5"/>
      <c r="C8" s="41">
        <v>827</v>
      </c>
      <c r="D8" s="42">
        <v>0</v>
      </c>
    </row>
    <row r="9" spans="1:4">
      <c r="A9" s="13"/>
      <c r="B9" s="5"/>
      <c r="C9" s="41"/>
    </row>
    <row r="10" spans="1:4" ht="12.75" customHeight="1">
      <c r="A10" s="36" t="s">
        <v>4</v>
      </c>
      <c r="B10" s="38"/>
      <c r="C10" s="503">
        <v>575936</v>
      </c>
      <c r="D10" s="39">
        <v>100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L511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RowHeight="12.75"/>
  <cols>
    <col min="1" max="1" width="12" style="17" customWidth="1"/>
    <col min="2" max="2" width="2.140625" style="31" customWidth="1"/>
    <col min="3" max="3" width="3.7109375" style="17" customWidth="1"/>
    <col min="4" max="4" width="36.85546875" style="17" customWidth="1"/>
    <col min="5" max="5" width="10.5703125" style="287" customWidth="1"/>
    <col min="6" max="6" width="10.42578125" style="287" customWidth="1"/>
    <col min="7" max="8" width="10.5703125" style="287" customWidth="1"/>
    <col min="9" max="9" width="11.85546875" style="98" customWidth="1"/>
    <col min="10" max="10" width="4.7109375" style="83" customWidth="1"/>
    <col min="11" max="11" width="10.85546875" style="17" customWidth="1"/>
    <col min="12" max="12" width="12.42578125" style="17" customWidth="1"/>
    <col min="13" max="228" width="9.140625" style="17"/>
    <col min="229" max="229" width="0" style="17" hidden="1" customWidth="1"/>
    <col min="230" max="230" width="12.7109375" style="17" customWidth="1"/>
    <col min="231" max="232" width="3.7109375" style="17" customWidth="1"/>
    <col min="233" max="233" width="43.140625" style="17" customWidth="1"/>
    <col min="234" max="234" width="2.42578125" style="17" customWidth="1"/>
    <col min="235" max="235" width="30.7109375" style="17" bestFit="1" customWidth="1"/>
    <col min="236" max="484" width="9.140625" style="17"/>
    <col min="485" max="485" width="0" style="17" hidden="1" customWidth="1"/>
    <col min="486" max="486" width="12.7109375" style="17" customWidth="1"/>
    <col min="487" max="488" width="3.7109375" style="17" customWidth="1"/>
    <col min="489" max="489" width="43.140625" style="17" customWidth="1"/>
    <col min="490" max="490" width="2.42578125" style="17" customWidth="1"/>
    <col min="491" max="491" width="30.7109375" style="17" bestFit="1" customWidth="1"/>
    <col min="492" max="740" width="9.140625" style="17"/>
    <col min="741" max="741" width="0" style="17" hidden="1" customWidth="1"/>
    <col min="742" max="742" width="12.7109375" style="17" customWidth="1"/>
    <col min="743" max="744" width="3.7109375" style="17" customWidth="1"/>
    <col min="745" max="745" width="43.140625" style="17" customWidth="1"/>
    <col min="746" max="746" width="2.42578125" style="17" customWidth="1"/>
    <col min="747" max="747" width="30.7109375" style="17" bestFit="1" customWidth="1"/>
    <col min="748" max="996" width="9.140625" style="17"/>
    <col min="997" max="997" width="0" style="17" hidden="1" customWidth="1"/>
    <col min="998" max="998" width="12.7109375" style="17" customWidth="1"/>
    <col min="999" max="1000" width="3.7109375" style="17" customWidth="1"/>
    <col min="1001" max="1001" width="43.140625" style="17" customWidth="1"/>
    <col min="1002" max="1002" width="2.42578125" style="17" customWidth="1"/>
    <col min="1003" max="1003" width="30.7109375" style="17" bestFit="1" customWidth="1"/>
    <col min="1004" max="1252" width="9.140625" style="17"/>
    <col min="1253" max="1253" width="0" style="17" hidden="1" customWidth="1"/>
    <col min="1254" max="1254" width="12.7109375" style="17" customWidth="1"/>
    <col min="1255" max="1256" width="3.7109375" style="17" customWidth="1"/>
    <col min="1257" max="1257" width="43.140625" style="17" customWidth="1"/>
    <col min="1258" max="1258" width="2.42578125" style="17" customWidth="1"/>
    <col min="1259" max="1259" width="30.7109375" style="17" bestFit="1" customWidth="1"/>
    <col min="1260" max="1508" width="9.140625" style="17"/>
    <col min="1509" max="1509" width="0" style="17" hidden="1" customWidth="1"/>
    <col min="1510" max="1510" width="12.7109375" style="17" customWidth="1"/>
    <col min="1511" max="1512" width="3.7109375" style="17" customWidth="1"/>
    <col min="1513" max="1513" width="43.140625" style="17" customWidth="1"/>
    <col min="1514" max="1514" width="2.42578125" style="17" customWidth="1"/>
    <col min="1515" max="1515" width="30.7109375" style="17" bestFit="1" customWidth="1"/>
    <col min="1516" max="1764" width="9.140625" style="17"/>
    <col min="1765" max="1765" width="0" style="17" hidden="1" customWidth="1"/>
    <col min="1766" max="1766" width="12.7109375" style="17" customWidth="1"/>
    <col min="1767" max="1768" width="3.7109375" style="17" customWidth="1"/>
    <col min="1769" max="1769" width="43.140625" style="17" customWidth="1"/>
    <col min="1770" max="1770" width="2.42578125" style="17" customWidth="1"/>
    <col min="1771" max="1771" width="30.7109375" style="17" bestFit="1" customWidth="1"/>
    <col min="1772" max="2020" width="9.140625" style="17"/>
    <col min="2021" max="2021" width="0" style="17" hidden="1" customWidth="1"/>
    <col min="2022" max="2022" width="12.7109375" style="17" customWidth="1"/>
    <col min="2023" max="2024" width="3.7109375" style="17" customWidth="1"/>
    <col min="2025" max="2025" width="43.140625" style="17" customWidth="1"/>
    <col min="2026" max="2026" width="2.42578125" style="17" customWidth="1"/>
    <col min="2027" max="2027" width="30.7109375" style="17" bestFit="1" customWidth="1"/>
    <col min="2028" max="2276" width="9.140625" style="17"/>
    <col min="2277" max="2277" width="0" style="17" hidden="1" customWidth="1"/>
    <col min="2278" max="2278" width="12.7109375" style="17" customWidth="1"/>
    <col min="2279" max="2280" width="3.7109375" style="17" customWidth="1"/>
    <col min="2281" max="2281" width="43.140625" style="17" customWidth="1"/>
    <col min="2282" max="2282" width="2.42578125" style="17" customWidth="1"/>
    <col min="2283" max="2283" width="30.7109375" style="17" bestFit="1" customWidth="1"/>
    <col min="2284" max="2532" width="9.140625" style="17"/>
    <col min="2533" max="2533" width="0" style="17" hidden="1" customWidth="1"/>
    <col min="2534" max="2534" width="12.7109375" style="17" customWidth="1"/>
    <col min="2535" max="2536" width="3.7109375" style="17" customWidth="1"/>
    <col min="2537" max="2537" width="43.140625" style="17" customWidth="1"/>
    <col min="2538" max="2538" width="2.42578125" style="17" customWidth="1"/>
    <col min="2539" max="2539" width="30.7109375" style="17" bestFit="1" customWidth="1"/>
    <col min="2540" max="2788" width="9.140625" style="17"/>
    <col min="2789" max="2789" width="0" style="17" hidden="1" customWidth="1"/>
    <col min="2790" max="2790" width="12.7109375" style="17" customWidth="1"/>
    <col min="2791" max="2792" width="3.7109375" style="17" customWidth="1"/>
    <col min="2793" max="2793" width="43.140625" style="17" customWidth="1"/>
    <col min="2794" max="2794" width="2.42578125" style="17" customWidth="1"/>
    <col min="2795" max="2795" width="30.7109375" style="17" bestFit="1" customWidth="1"/>
    <col min="2796" max="3044" width="9.140625" style="17"/>
    <col min="3045" max="3045" width="0" style="17" hidden="1" customWidth="1"/>
    <col min="3046" max="3046" width="12.7109375" style="17" customWidth="1"/>
    <col min="3047" max="3048" width="3.7109375" style="17" customWidth="1"/>
    <col min="3049" max="3049" width="43.140625" style="17" customWidth="1"/>
    <col min="3050" max="3050" width="2.42578125" style="17" customWidth="1"/>
    <col min="3051" max="3051" width="30.7109375" style="17" bestFit="1" customWidth="1"/>
    <col min="3052" max="3300" width="9.140625" style="17"/>
    <col min="3301" max="3301" width="0" style="17" hidden="1" customWidth="1"/>
    <col min="3302" max="3302" width="12.7109375" style="17" customWidth="1"/>
    <col min="3303" max="3304" width="3.7109375" style="17" customWidth="1"/>
    <col min="3305" max="3305" width="43.140625" style="17" customWidth="1"/>
    <col min="3306" max="3306" width="2.42578125" style="17" customWidth="1"/>
    <col min="3307" max="3307" width="30.7109375" style="17" bestFit="1" customWidth="1"/>
    <col min="3308" max="3556" width="9.140625" style="17"/>
    <col min="3557" max="3557" width="0" style="17" hidden="1" customWidth="1"/>
    <col min="3558" max="3558" width="12.7109375" style="17" customWidth="1"/>
    <col min="3559" max="3560" width="3.7109375" style="17" customWidth="1"/>
    <col min="3561" max="3561" width="43.140625" style="17" customWidth="1"/>
    <col min="3562" max="3562" width="2.42578125" style="17" customWidth="1"/>
    <col min="3563" max="3563" width="30.7109375" style="17" bestFit="1" customWidth="1"/>
    <col min="3564" max="3812" width="9.140625" style="17"/>
    <col min="3813" max="3813" width="0" style="17" hidden="1" customWidth="1"/>
    <col min="3814" max="3814" width="12.7109375" style="17" customWidth="1"/>
    <col min="3815" max="3816" width="3.7109375" style="17" customWidth="1"/>
    <col min="3817" max="3817" width="43.140625" style="17" customWidth="1"/>
    <col min="3818" max="3818" width="2.42578125" style="17" customWidth="1"/>
    <col min="3819" max="3819" width="30.7109375" style="17" bestFit="1" customWidth="1"/>
    <col min="3820" max="4068" width="9.140625" style="17"/>
    <col min="4069" max="4069" width="0" style="17" hidden="1" customWidth="1"/>
    <col min="4070" max="4070" width="12.7109375" style="17" customWidth="1"/>
    <col min="4071" max="4072" width="3.7109375" style="17" customWidth="1"/>
    <col min="4073" max="4073" width="43.140625" style="17" customWidth="1"/>
    <col min="4074" max="4074" width="2.42578125" style="17" customWidth="1"/>
    <col min="4075" max="4075" width="30.7109375" style="17" bestFit="1" customWidth="1"/>
    <col min="4076" max="4324" width="9.140625" style="17"/>
    <col min="4325" max="4325" width="0" style="17" hidden="1" customWidth="1"/>
    <col min="4326" max="4326" width="12.7109375" style="17" customWidth="1"/>
    <col min="4327" max="4328" width="3.7109375" style="17" customWidth="1"/>
    <col min="4329" max="4329" width="43.140625" style="17" customWidth="1"/>
    <col min="4330" max="4330" width="2.42578125" style="17" customWidth="1"/>
    <col min="4331" max="4331" width="30.7109375" style="17" bestFit="1" customWidth="1"/>
    <col min="4332" max="4580" width="9.140625" style="17"/>
    <col min="4581" max="4581" width="0" style="17" hidden="1" customWidth="1"/>
    <col min="4582" max="4582" width="12.7109375" style="17" customWidth="1"/>
    <col min="4583" max="4584" width="3.7109375" style="17" customWidth="1"/>
    <col min="4585" max="4585" width="43.140625" style="17" customWidth="1"/>
    <col min="4586" max="4586" width="2.42578125" style="17" customWidth="1"/>
    <col min="4587" max="4587" width="30.7109375" style="17" bestFit="1" customWidth="1"/>
    <col min="4588" max="4836" width="9.140625" style="17"/>
    <col min="4837" max="4837" width="0" style="17" hidden="1" customWidth="1"/>
    <col min="4838" max="4838" width="12.7109375" style="17" customWidth="1"/>
    <col min="4839" max="4840" width="3.7109375" style="17" customWidth="1"/>
    <col min="4841" max="4841" width="43.140625" style="17" customWidth="1"/>
    <col min="4842" max="4842" width="2.42578125" style="17" customWidth="1"/>
    <col min="4843" max="4843" width="30.7109375" style="17" bestFit="1" customWidth="1"/>
    <col min="4844" max="5092" width="9.140625" style="17"/>
    <col min="5093" max="5093" width="0" style="17" hidden="1" customWidth="1"/>
    <col min="5094" max="5094" width="12.7109375" style="17" customWidth="1"/>
    <col min="5095" max="5096" width="3.7109375" style="17" customWidth="1"/>
    <col min="5097" max="5097" width="43.140625" style="17" customWidth="1"/>
    <col min="5098" max="5098" width="2.42578125" style="17" customWidth="1"/>
    <col min="5099" max="5099" width="30.7109375" style="17" bestFit="1" customWidth="1"/>
    <col min="5100" max="5348" width="9.140625" style="17"/>
    <col min="5349" max="5349" width="0" style="17" hidden="1" customWidth="1"/>
    <col min="5350" max="5350" width="12.7109375" style="17" customWidth="1"/>
    <col min="5351" max="5352" width="3.7109375" style="17" customWidth="1"/>
    <col min="5353" max="5353" width="43.140625" style="17" customWidth="1"/>
    <col min="5354" max="5354" width="2.42578125" style="17" customWidth="1"/>
    <col min="5355" max="5355" width="30.7109375" style="17" bestFit="1" customWidth="1"/>
    <col min="5356" max="5604" width="9.140625" style="17"/>
    <col min="5605" max="5605" width="0" style="17" hidden="1" customWidth="1"/>
    <col min="5606" max="5606" width="12.7109375" style="17" customWidth="1"/>
    <col min="5607" max="5608" width="3.7109375" style="17" customWidth="1"/>
    <col min="5609" max="5609" width="43.140625" style="17" customWidth="1"/>
    <col min="5610" max="5610" width="2.42578125" style="17" customWidth="1"/>
    <col min="5611" max="5611" width="30.7109375" style="17" bestFit="1" customWidth="1"/>
    <col min="5612" max="5860" width="9.140625" style="17"/>
    <col min="5861" max="5861" width="0" style="17" hidden="1" customWidth="1"/>
    <col min="5862" max="5862" width="12.7109375" style="17" customWidth="1"/>
    <col min="5863" max="5864" width="3.7109375" style="17" customWidth="1"/>
    <col min="5865" max="5865" width="43.140625" style="17" customWidth="1"/>
    <col min="5866" max="5866" width="2.42578125" style="17" customWidth="1"/>
    <col min="5867" max="5867" width="30.7109375" style="17" bestFit="1" customWidth="1"/>
    <col min="5868" max="6116" width="9.140625" style="17"/>
    <col min="6117" max="6117" width="0" style="17" hidden="1" customWidth="1"/>
    <col min="6118" max="6118" width="12.7109375" style="17" customWidth="1"/>
    <col min="6119" max="6120" width="3.7109375" style="17" customWidth="1"/>
    <col min="6121" max="6121" width="43.140625" style="17" customWidth="1"/>
    <col min="6122" max="6122" width="2.42578125" style="17" customWidth="1"/>
    <col min="6123" max="6123" width="30.7109375" style="17" bestFit="1" customWidth="1"/>
    <col min="6124" max="6372" width="9.140625" style="17"/>
    <col min="6373" max="6373" width="0" style="17" hidden="1" customWidth="1"/>
    <col min="6374" max="6374" width="12.7109375" style="17" customWidth="1"/>
    <col min="6375" max="6376" width="3.7109375" style="17" customWidth="1"/>
    <col min="6377" max="6377" width="43.140625" style="17" customWidth="1"/>
    <col min="6378" max="6378" width="2.42578125" style="17" customWidth="1"/>
    <col min="6379" max="6379" width="30.7109375" style="17" bestFit="1" customWidth="1"/>
    <col min="6380" max="6628" width="9.140625" style="17"/>
    <col min="6629" max="6629" width="0" style="17" hidden="1" customWidth="1"/>
    <col min="6630" max="6630" width="12.7109375" style="17" customWidth="1"/>
    <col min="6631" max="6632" width="3.7109375" style="17" customWidth="1"/>
    <col min="6633" max="6633" width="43.140625" style="17" customWidth="1"/>
    <col min="6634" max="6634" width="2.42578125" style="17" customWidth="1"/>
    <col min="6635" max="6635" width="30.7109375" style="17" bestFit="1" customWidth="1"/>
    <col min="6636" max="6884" width="9.140625" style="17"/>
    <col min="6885" max="6885" width="0" style="17" hidden="1" customWidth="1"/>
    <col min="6886" max="6886" width="12.7109375" style="17" customWidth="1"/>
    <col min="6887" max="6888" width="3.7109375" style="17" customWidth="1"/>
    <col min="6889" max="6889" width="43.140625" style="17" customWidth="1"/>
    <col min="6890" max="6890" width="2.42578125" style="17" customWidth="1"/>
    <col min="6891" max="6891" width="30.7109375" style="17" bestFit="1" customWidth="1"/>
    <col min="6892" max="7140" width="9.140625" style="17"/>
    <col min="7141" max="7141" width="0" style="17" hidden="1" customWidth="1"/>
    <col min="7142" max="7142" width="12.7109375" style="17" customWidth="1"/>
    <col min="7143" max="7144" width="3.7109375" style="17" customWidth="1"/>
    <col min="7145" max="7145" width="43.140625" style="17" customWidth="1"/>
    <col min="7146" max="7146" width="2.42578125" style="17" customWidth="1"/>
    <col min="7147" max="7147" width="30.7109375" style="17" bestFit="1" customWidth="1"/>
    <col min="7148" max="7396" width="9.140625" style="17"/>
    <col min="7397" max="7397" width="0" style="17" hidden="1" customWidth="1"/>
    <col min="7398" max="7398" width="12.7109375" style="17" customWidth="1"/>
    <col min="7399" max="7400" width="3.7109375" style="17" customWidth="1"/>
    <col min="7401" max="7401" width="43.140625" style="17" customWidth="1"/>
    <col min="7402" max="7402" width="2.42578125" style="17" customWidth="1"/>
    <col min="7403" max="7403" width="30.7109375" style="17" bestFit="1" customWidth="1"/>
    <col min="7404" max="7652" width="9.140625" style="17"/>
    <col min="7653" max="7653" width="0" style="17" hidden="1" customWidth="1"/>
    <col min="7654" max="7654" width="12.7109375" style="17" customWidth="1"/>
    <col min="7655" max="7656" width="3.7109375" style="17" customWidth="1"/>
    <col min="7657" max="7657" width="43.140625" style="17" customWidth="1"/>
    <col min="7658" max="7658" width="2.42578125" style="17" customWidth="1"/>
    <col min="7659" max="7659" width="30.7109375" style="17" bestFit="1" customWidth="1"/>
    <col min="7660" max="7908" width="9.140625" style="17"/>
    <col min="7909" max="7909" width="0" style="17" hidden="1" customWidth="1"/>
    <col min="7910" max="7910" width="12.7109375" style="17" customWidth="1"/>
    <col min="7911" max="7912" width="3.7109375" style="17" customWidth="1"/>
    <col min="7913" max="7913" width="43.140625" style="17" customWidth="1"/>
    <col min="7914" max="7914" width="2.42578125" style="17" customWidth="1"/>
    <col min="7915" max="7915" width="30.7109375" style="17" bestFit="1" customWidth="1"/>
    <col min="7916" max="8164" width="9.140625" style="17"/>
    <col min="8165" max="8165" width="0" style="17" hidden="1" customWidth="1"/>
    <col min="8166" max="8166" width="12.7109375" style="17" customWidth="1"/>
    <col min="8167" max="8168" width="3.7109375" style="17" customWidth="1"/>
    <col min="8169" max="8169" width="43.140625" style="17" customWidth="1"/>
    <col min="8170" max="8170" width="2.42578125" style="17" customWidth="1"/>
    <col min="8171" max="8171" width="30.7109375" style="17" bestFit="1" customWidth="1"/>
    <col min="8172" max="8420" width="9.140625" style="17"/>
    <col min="8421" max="8421" width="0" style="17" hidden="1" customWidth="1"/>
    <col min="8422" max="8422" width="12.7109375" style="17" customWidth="1"/>
    <col min="8423" max="8424" width="3.7109375" style="17" customWidth="1"/>
    <col min="8425" max="8425" width="43.140625" style="17" customWidth="1"/>
    <col min="8426" max="8426" width="2.42578125" style="17" customWidth="1"/>
    <col min="8427" max="8427" width="30.7109375" style="17" bestFit="1" customWidth="1"/>
    <col min="8428" max="8676" width="9.140625" style="17"/>
    <col min="8677" max="8677" width="0" style="17" hidden="1" customWidth="1"/>
    <col min="8678" max="8678" width="12.7109375" style="17" customWidth="1"/>
    <col min="8679" max="8680" width="3.7109375" style="17" customWidth="1"/>
    <col min="8681" max="8681" width="43.140625" style="17" customWidth="1"/>
    <col min="8682" max="8682" width="2.42578125" style="17" customWidth="1"/>
    <col min="8683" max="8683" width="30.7109375" style="17" bestFit="1" customWidth="1"/>
    <col min="8684" max="8932" width="9.140625" style="17"/>
    <col min="8933" max="8933" width="0" style="17" hidden="1" customWidth="1"/>
    <col min="8934" max="8934" width="12.7109375" style="17" customWidth="1"/>
    <col min="8935" max="8936" width="3.7109375" style="17" customWidth="1"/>
    <col min="8937" max="8937" width="43.140625" style="17" customWidth="1"/>
    <col min="8938" max="8938" width="2.42578125" style="17" customWidth="1"/>
    <col min="8939" max="8939" width="30.7109375" style="17" bestFit="1" customWidth="1"/>
    <col min="8940" max="9188" width="9.140625" style="17"/>
    <col min="9189" max="9189" width="0" style="17" hidden="1" customWidth="1"/>
    <col min="9190" max="9190" width="12.7109375" style="17" customWidth="1"/>
    <col min="9191" max="9192" width="3.7109375" style="17" customWidth="1"/>
    <col min="9193" max="9193" width="43.140625" style="17" customWidth="1"/>
    <col min="9194" max="9194" width="2.42578125" style="17" customWidth="1"/>
    <col min="9195" max="9195" width="30.7109375" style="17" bestFit="1" customWidth="1"/>
    <col min="9196" max="9444" width="9.140625" style="17"/>
    <col min="9445" max="9445" width="0" style="17" hidden="1" customWidth="1"/>
    <col min="9446" max="9446" width="12.7109375" style="17" customWidth="1"/>
    <col min="9447" max="9448" width="3.7109375" style="17" customWidth="1"/>
    <col min="9449" max="9449" width="43.140625" style="17" customWidth="1"/>
    <col min="9450" max="9450" width="2.42578125" style="17" customWidth="1"/>
    <col min="9451" max="9451" width="30.7109375" style="17" bestFit="1" customWidth="1"/>
    <col min="9452" max="9700" width="9.140625" style="17"/>
    <col min="9701" max="9701" width="0" style="17" hidden="1" customWidth="1"/>
    <col min="9702" max="9702" width="12.7109375" style="17" customWidth="1"/>
    <col min="9703" max="9704" width="3.7109375" style="17" customWidth="1"/>
    <col min="9705" max="9705" width="43.140625" style="17" customWidth="1"/>
    <col min="9706" max="9706" width="2.42578125" style="17" customWidth="1"/>
    <col min="9707" max="9707" width="30.7109375" style="17" bestFit="1" customWidth="1"/>
    <col min="9708" max="9956" width="9.140625" style="17"/>
    <col min="9957" max="9957" width="0" style="17" hidden="1" customWidth="1"/>
    <col min="9958" max="9958" width="12.7109375" style="17" customWidth="1"/>
    <col min="9959" max="9960" width="3.7109375" style="17" customWidth="1"/>
    <col min="9961" max="9961" width="43.140625" style="17" customWidth="1"/>
    <col min="9962" max="9962" width="2.42578125" style="17" customWidth="1"/>
    <col min="9963" max="9963" width="30.7109375" style="17" bestFit="1" customWidth="1"/>
    <col min="9964" max="10212" width="9.140625" style="17"/>
    <col min="10213" max="10213" width="0" style="17" hidden="1" customWidth="1"/>
    <col min="10214" max="10214" width="12.7109375" style="17" customWidth="1"/>
    <col min="10215" max="10216" width="3.7109375" style="17" customWidth="1"/>
    <col min="10217" max="10217" width="43.140625" style="17" customWidth="1"/>
    <col min="10218" max="10218" width="2.42578125" style="17" customWidth="1"/>
    <col min="10219" max="10219" width="30.7109375" style="17" bestFit="1" customWidth="1"/>
    <col min="10220" max="10468" width="9.140625" style="17"/>
    <col min="10469" max="10469" width="0" style="17" hidden="1" customWidth="1"/>
    <col min="10470" max="10470" width="12.7109375" style="17" customWidth="1"/>
    <col min="10471" max="10472" width="3.7109375" style="17" customWidth="1"/>
    <col min="10473" max="10473" width="43.140625" style="17" customWidth="1"/>
    <col min="10474" max="10474" width="2.42578125" style="17" customWidth="1"/>
    <col min="10475" max="10475" width="30.7109375" style="17" bestFit="1" customWidth="1"/>
    <col min="10476" max="10724" width="9.140625" style="17"/>
    <col min="10725" max="10725" width="0" style="17" hidden="1" customWidth="1"/>
    <col min="10726" max="10726" width="12.7109375" style="17" customWidth="1"/>
    <col min="10727" max="10728" width="3.7109375" style="17" customWidth="1"/>
    <col min="10729" max="10729" width="43.140625" style="17" customWidth="1"/>
    <col min="10730" max="10730" width="2.42578125" style="17" customWidth="1"/>
    <col min="10731" max="10731" width="30.7109375" style="17" bestFit="1" customWidth="1"/>
    <col min="10732" max="10980" width="9.140625" style="17"/>
    <col min="10981" max="10981" width="0" style="17" hidden="1" customWidth="1"/>
    <col min="10982" max="10982" width="12.7109375" style="17" customWidth="1"/>
    <col min="10983" max="10984" width="3.7109375" style="17" customWidth="1"/>
    <col min="10985" max="10985" width="43.140625" style="17" customWidth="1"/>
    <col min="10986" max="10986" width="2.42578125" style="17" customWidth="1"/>
    <col min="10987" max="10987" width="30.7109375" style="17" bestFit="1" customWidth="1"/>
    <col min="10988" max="11236" width="9.140625" style="17"/>
    <col min="11237" max="11237" width="0" style="17" hidden="1" customWidth="1"/>
    <col min="11238" max="11238" width="12.7109375" style="17" customWidth="1"/>
    <col min="11239" max="11240" width="3.7109375" style="17" customWidth="1"/>
    <col min="11241" max="11241" width="43.140625" style="17" customWidth="1"/>
    <col min="11242" max="11242" width="2.42578125" style="17" customWidth="1"/>
    <col min="11243" max="11243" width="30.7109375" style="17" bestFit="1" customWidth="1"/>
    <col min="11244" max="11492" width="9.140625" style="17"/>
    <col min="11493" max="11493" width="0" style="17" hidden="1" customWidth="1"/>
    <col min="11494" max="11494" width="12.7109375" style="17" customWidth="1"/>
    <col min="11495" max="11496" width="3.7109375" style="17" customWidth="1"/>
    <col min="11497" max="11497" width="43.140625" style="17" customWidth="1"/>
    <col min="11498" max="11498" width="2.42578125" style="17" customWidth="1"/>
    <col min="11499" max="11499" width="30.7109375" style="17" bestFit="1" customWidth="1"/>
    <col min="11500" max="11748" width="9.140625" style="17"/>
    <col min="11749" max="11749" width="0" style="17" hidden="1" customWidth="1"/>
    <col min="11750" max="11750" width="12.7109375" style="17" customWidth="1"/>
    <col min="11751" max="11752" width="3.7109375" style="17" customWidth="1"/>
    <col min="11753" max="11753" width="43.140625" style="17" customWidth="1"/>
    <col min="11754" max="11754" width="2.42578125" style="17" customWidth="1"/>
    <col min="11755" max="11755" width="30.7109375" style="17" bestFit="1" customWidth="1"/>
    <col min="11756" max="12004" width="9.140625" style="17"/>
    <col min="12005" max="12005" width="0" style="17" hidden="1" customWidth="1"/>
    <col min="12006" max="12006" width="12.7109375" style="17" customWidth="1"/>
    <col min="12007" max="12008" width="3.7109375" style="17" customWidth="1"/>
    <col min="12009" max="12009" width="43.140625" style="17" customWidth="1"/>
    <col min="12010" max="12010" width="2.42578125" style="17" customWidth="1"/>
    <col min="12011" max="12011" width="30.7109375" style="17" bestFit="1" customWidth="1"/>
    <col min="12012" max="12260" width="9.140625" style="17"/>
    <col min="12261" max="12261" width="0" style="17" hidden="1" customWidth="1"/>
    <col min="12262" max="12262" width="12.7109375" style="17" customWidth="1"/>
    <col min="12263" max="12264" width="3.7109375" style="17" customWidth="1"/>
    <col min="12265" max="12265" width="43.140625" style="17" customWidth="1"/>
    <col min="12266" max="12266" width="2.42578125" style="17" customWidth="1"/>
    <col min="12267" max="12267" width="30.7109375" style="17" bestFit="1" customWidth="1"/>
    <col min="12268" max="12516" width="9.140625" style="17"/>
    <col min="12517" max="12517" width="0" style="17" hidden="1" customWidth="1"/>
    <col min="12518" max="12518" width="12.7109375" style="17" customWidth="1"/>
    <col min="12519" max="12520" width="3.7109375" style="17" customWidth="1"/>
    <col min="12521" max="12521" width="43.140625" style="17" customWidth="1"/>
    <col min="12522" max="12522" width="2.42578125" style="17" customWidth="1"/>
    <col min="12523" max="12523" width="30.7109375" style="17" bestFit="1" customWidth="1"/>
    <col min="12524" max="12772" width="9.140625" style="17"/>
    <col min="12773" max="12773" width="0" style="17" hidden="1" customWidth="1"/>
    <col min="12774" max="12774" width="12.7109375" style="17" customWidth="1"/>
    <col min="12775" max="12776" width="3.7109375" style="17" customWidth="1"/>
    <col min="12777" max="12777" width="43.140625" style="17" customWidth="1"/>
    <col min="12778" max="12778" width="2.42578125" style="17" customWidth="1"/>
    <col min="12779" max="12779" width="30.7109375" style="17" bestFit="1" customWidth="1"/>
    <col min="12780" max="13028" width="9.140625" style="17"/>
    <col min="13029" max="13029" width="0" style="17" hidden="1" customWidth="1"/>
    <col min="13030" max="13030" width="12.7109375" style="17" customWidth="1"/>
    <col min="13031" max="13032" width="3.7109375" style="17" customWidth="1"/>
    <col min="13033" max="13033" width="43.140625" style="17" customWidth="1"/>
    <col min="13034" max="13034" width="2.42578125" style="17" customWidth="1"/>
    <col min="13035" max="13035" width="30.7109375" style="17" bestFit="1" customWidth="1"/>
    <col min="13036" max="13284" width="9.140625" style="17"/>
    <col min="13285" max="13285" width="0" style="17" hidden="1" customWidth="1"/>
    <col min="13286" max="13286" width="12.7109375" style="17" customWidth="1"/>
    <col min="13287" max="13288" width="3.7109375" style="17" customWidth="1"/>
    <col min="13289" max="13289" width="43.140625" style="17" customWidth="1"/>
    <col min="13290" max="13290" width="2.42578125" style="17" customWidth="1"/>
    <col min="13291" max="13291" width="30.7109375" style="17" bestFit="1" customWidth="1"/>
    <col min="13292" max="13540" width="9.140625" style="17"/>
    <col min="13541" max="13541" width="0" style="17" hidden="1" customWidth="1"/>
    <col min="13542" max="13542" width="12.7109375" style="17" customWidth="1"/>
    <col min="13543" max="13544" width="3.7109375" style="17" customWidth="1"/>
    <col min="13545" max="13545" width="43.140625" style="17" customWidth="1"/>
    <col min="13546" max="13546" width="2.42578125" style="17" customWidth="1"/>
    <col min="13547" max="13547" width="30.7109375" style="17" bestFit="1" customWidth="1"/>
    <col min="13548" max="13796" width="9.140625" style="17"/>
    <col min="13797" max="13797" width="0" style="17" hidden="1" customWidth="1"/>
    <col min="13798" max="13798" width="12.7109375" style="17" customWidth="1"/>
    <col min="13799" max="13800" width="3.7109375" style="17" customWidth="1"/>
    <col min="13801" max="13801" width="43.140625" style="17" customWidth="1"/>
    <col min="13802" max="13802" width="2.42578125" style="17" customWidth="1"/>
    <col min="13803" max="13803" width="30.7109375" style="17" bestFit="1" customWidth="1"/>
    <col min="13804" max="14052" width="9.140625" style="17"/>
    <col min="14053" max="14053" width="0" style="17" hidden="1" customWidth="1"/>
    <col min="14054" max="14054" width="12.7109375" style="17" customWidth="1"/>
    <col min="14055" max="14056" width="3.7109375" style="17" customWidth="1"/>
    <col min="14057" max="14057" width="43.140625" style="17" customWidth="1"/>
    <col min="14058" max="14058" width="2.42578125" style="17" customWidth="1"/>
    <col min="14059" max="14059" width="30.7109375" style="17" bestFit="1" customWidth="1"/>
    <col min="14060" max="14308" width="9.140625" style="17"/>
    <col min="14309" max="14309" width="0" style="17" hidden="1" customWidth="1"/>
    <col min="14310" max="14310" width="12.7109375" style="17" customWidth="1"/>
    <col min="14311" max="14312" width="3.7109375" style="17" customWidth="1"/>
    <col min="14313" max="14313" width="43.140625" style="17" customWidth="1"/>
    <col min="14314" max="14314" width="2.42578125" style="17" customWidth="1"/>
    <col min="14315" max="14315" width="30.7109375" style="17" bestFit="1" customWidth="1"/>
    <col min="14316" max="14564" width="9.140625" style="17"/>
    <col min="14565" max="14565" width="0" style="17" hidden="1" customWidth="1"/>
    <col min="14566" max="14566" width="12.7109375" style="17" customWidth="1"/>
    <col min="14567" max="14568" width="3.7109375" style="17" customWidth="1"/>
    <col min="14569" max="14569" width="43.140625" style="17" customWidth="1"/>
    <col min="14570" max="14570" width="2.42578125" style="17" customWidth="1"/>
    <col min="14571" max="14571" width="30.7109375" style="17" bestFit="1" customWidth="1"/>
    <col min="14572" max="14820" width="9.140625" style="17"/>
    <col min="14821" max="14821" width="0" style="17" hidden="1" customWidth="1"/>
    <col min="14822" max="14822" width="12.7109375" style="17" customWidth="1"/>
    <col min="14823" max="14824" width="3.7109375" style="17" customWidth="1"/>
    <col min="14825" max="14825" width="43.140625" style="17" customWidth="1"/>
    <col min="14826" max="14826" width="2.42578125" style="17" customWidth="1"/>
    <col min="14827" max="14827" width="30.7109375" style="17" bestFit="1" customWidth="1"/>
    <col min="14828" max="15076" width="9.140625" style="17"/>
    <col min="15077" max="15077" width="0" style="17" hidden="1" customWidth="1"/>
    <col min="15078" max="15078" width="12.7109375" style="17" customWidth="1"/>
    <col min="15079" max="15080" width="3.7109375" style="17" customWidth="1"/>
    <col min="15081" max="15081" width="43.140625" style="17" customWidth="1"/>
    <col min="15082" max="15082" width="2.42578125" style="17" customWidth="1"/>
    <col min="15083" max="15083" width="30.7109375" style="17" bestFit="1" customWidth="1"/>
    <col min="15084" max="15332" width="9.140625" style="17"/>
    <col min="15333" max="15333" width="0" style="17" hidden="1" customWidth="1"/>
    <col min="15334" max="15334" width="12.7109375" style="17" customWidth="1"/>
    <col min="15335" max="15336" width="3.7109375" style="17" customWidth="1"/>
    <col min="15337" max="15337" width="43.140625" style="17" customWidth="1"/>
    <col min="15338" max="15338" width="2.42578125" style="17" customWidth="1"/>
    <col min="15339" max="15339" width="30.7109375" style="17" bestFit="1" customWidth="1"/>
    <col min="15340" max="15588" width="9.140625" style="17"/>
    <col min="15589" max="15589" width="0" style="17" hidden="1" customWidth="1"/>
    <col min="15590" max="15590" width="12.7109375" style="17" customWidth="1"/>
    <col min="15591" max="15592" width="3.7109375" style="17" customWidth="1"/>
    <col min="15593" max="15593" width="43.140625" style="17" customWidth="1"/>
    <col min="15594" max="15594" width="2.42578125" style="17" customWidth="1"/>
    <col min="15595" max="15595" width="30.7109375" style="17" bestFit="1" customWidth="1"/>
    <col min="15596" max="15844" width="9.140625" style="17"/>
    <col min="15845" max="15845" width="0" style="17" hidden="1" customWidth="1"/>
    <col min="15846" max="15846" width="12.7109375" style="17" customWidth="1"/>
    <col min="15847" max="15848" width="3.7109375" style="17" customWidth="1"/>
    <col min="15849" max="15849" width="43.140625" style="17" customWidth="1"/>
    <col min="15850" max="15850" width="2.42578125" style="17" customWidth="1"/>
    <col min="15851" max="15851" width="30.7109375" style="17" bestFit="1" customWidth="1"/>
    <col min="15852" max="16100" width="9.140625" style="17"/>
    <col min="16101" max="16101" width="0" style="17" hidden="1" customWidth="1"/>
    <col min="16102" max="16102" width="12.7109375" style="17" customWidth="1"/>
    <col min="16103" max="16104" width="3.7109375" style="17" customWidth="1"/>
    <col min="16105" max="16105" width="43.140625" style="17" customWidth="1"/>
    <col min="16106" max="16106" width="2.42578125" style="17" customWidth="1"/>
    <col min="16107" max="16107" width="30.7109375" style="17" bestFit="1" customWidth="1"/>
    <col min="16108" max="16382" width="9.140625" style="17"/>
    <col min="16383" max="16383" width="9.140625" style="17" customWidth="1"/>
    <col min="16384" max="16384" width="9.140625" style="17"/>
  </cols>
  <sheetData>
    <row r="1" spans="1:12 16366:16366" ht="14.25">
      <c r="A1" s="52" t="s">
        <v>2808</v>
      </c>
      <c r="C1" s="31"/>
      <c r="D1" s="31"/>
    </row>
    <row r="2" spans="1:12 16366:16366">
      <c r="A2" s="33"/>
      <c r="B2" s="23"/>
      <c r="C2" s="23"/>
      <c r="D2" s="23"/>
      <c r="E2" s="288"/>
      <c r="F2" s="288"/>
      <c r="G2" s="288"/>
      <c r="H2" s="288"/>
      <c r="I2" s="104"/>
      <c r="J2" s="191"/>
      <c r="K2" s="23"/>
      <c r="L2" s="23"/>
    </row>
    <row r="3" spans="1:12 16366:16366" ht="12" customHeight="1">
      <c r="A3" s="31"/>
      <c r="C3" s="31"/>
      <c r="D3" s="31"/>
      <c r="E3" s="584" t="s">
        <v>2148</v>
      </c>
      <c r="F3" s="592"/>
      <c r="G3" s="592"/>
      <c r="H3" s="289"/>
      <c r="I3" s="205"/>
      <c r="J3" s="82"/>
      <c r="K3" s="31"/>
      <c r="L3" s="31"/>
    </row>
    <row r="4" spans="1:12 16366:16366" ht="75" customHeight="1">
      <c r="A4" s="24" t="s">
        <v>2607</v>
      </c>
      <c r="B4" s="25" t="s">
        <v>61</v>
      </c>
      <c r="C4" s="23"/>
      <c r="D4" s="23"/>
      <c r="E4" s="51" t="s">
        <v>2149</v>
      </c>
      <c r="F4" s="51" t="s">
        <v>2220</v>
      </c>
      <c r="G4" s="51" t="s">
        <v>2150</v>
      </c>
      <c r="H4" s="55" t="s">
        <v>2628</v>
      </c>
      <c r="I4" s="414" t="s">
        <v>2629</v>
      </c>
      <c r="J4" s="191"/>
      <c r="K4" s="27" t="s">
        <v>2627</v>
      </c>
      <c r="L4" s="109" t="s">
        <v>2188</v>
      </c>
    </row>
    <row r="5" spans="1:12 16366:16366">
      <c r="B5" s="32"/>
      <c r="K5" s="19"/>
    </row>
    <row r="6" spans="1:12 16366:16366">
      <c r="A6" s="18" t="s">
        <v>62</v>
      </c>
      <c r="B6" s="32" t="s">
        <v>857</v>
      </c>
      <c r="E6" s="290">
        <v>643859</v>
      </c>
      <c r="F6" s="290">
        <v>404189</v>
      </c>
      <c r="G6" s="290">
        <v>456850</v>
      </c>
      <c r="H6" s="290">
        <v>1504898</v>
      </c>
      <c r="I6" s="290">
        <v>100</v>
      </c>
      <c r="J6" s="190"/>
      <c r="K6" s="30">
        <v>26219902</v>
      </c>
      <c r="L6" s="363">
        <v>57.4</v>
      </c>
      <c r="XEL6" s="19"/>
    </row>
    <row r="7" spans="1:12 16366:16366">
      <c r="B7" s="32"/>
      <c r="E7" s="290"/>
      <c r="F7" s="290"/>
      <c r="G7" s="290"/>
      <c r="H7" s="290"/>
      <c r="I7" s="84"/>
      <c r="K7" s="30"/>
      <c r="L7" s="363"/>
    </row>
    <row r="8" spans="1:12 16366:16366">
      <c r="A8" s="18" t="s">
        <v>63</v>
      </c>
      <c r="B8" s="32" t="s">
        <v>64</v>
      </c>
      <c r="E8" s="290">
        <v>538920</v>
      </c>
      <c r="F8" s="290">
        <v>338352</v>
      </c>
      <c r="G8" s="290">
        <v>378012</v>
      </c>
      <c r="H8" s="290">
        <v>1255284</v>
      </c>
      <c r="I8" s="190">
        <v>83.4</v>
      </c>
      <c r="J8" s="190"/>
      <c r="K8" s="30">
        <v>22499536</v>
      </c>
      <c r="L8" s="363">
        <v>55.8</v>
      </c>
    </row>
    <row r="9" spans="1:12 16366:16366">
      <c r="A9" s="18"/>
      <c r="B9" s="32"/>
      <c r="E9" s="290"/>
      <c r="F9" s="290"/>
      <c r="G9" s="290"/>
      <c r="H9" s="290"/>
      <c r="I9" s="84"/>
      <c r="K9" s="30"/>
      <c r="L9" s="363"/>
    </row>
    <row r="10" spans="1:12 16366:16366">
      <c r="A10" s="21" t="s">
        <v>65</v>
      </c>
      <c r="B10" s="32" t="s">
        <v>66</v>
      </c>
      <c r="E10" s="290">
        <v>33696</v>
      </c>
      <c r="F10" s="290">
        <v>27764</v>
      </c>
      <c r="G10" s="290">
        <v>36499</v>
      </c>
      <c r="H10" s="290">
        <v>97959</v>
      </c>
      <c r="I10" s="190">
        <v>6.5</v>
      </c>
      <c r="J10" s="190"/>
      <c r="K10" s="30">
        <v>1140399</v>
      </c>
      <c r="L10" s="363">
        <v>85.9</v>
      </c>
    </row>
    <row r="11" spans="1:12 16366:16366">
      <c r="A11" s="20"/>
      <c r="B11" s="31" t="s">
        <v>67</v>
      </c>
      <c r="E11" s="293"/>
      <c r="F11" s="293"/>
      <c r="G11" s="293"/>
      <c r="H11" s="293"/>
      <c r="I11" s="190"/>
      <c r="K11" s="19"/>
      <c r="L11" s="364"/>
    </row>
    <row r="12" spans="1:12 16366:16366">
      <c r="A12" s="21" t="s">
        <v>68</v>
      </c>
      <c r="B12" s="32"/>
      <c r="C12" s="20" t="s">
        <v>845</v>
      </c>
      <c r="E12" s="293">
        <v>7086</v>
      </c>
      <c r="F12" s="293">
        <v>6645</v>
      </c>
      <c r="G12" s="293">
        <v>7474</v>
      </c>
      <c r="H12" s="293">
        <v>21205</v>
      </c>
      <c r="I12" s="83">
        <v>1.4</v>
      </c>
      <c r="K12" s="19">
        <v>225711</v>
      </c>
      <c r="L12" s="364">
        <v>93.9</v>
      </c>
    </row>
    <row r="13" spans="1:12 16366:16366">
      <c r="A13" s="21" t="s">
        <v>69</v>
      </c>
      <c r="B13" s="32"/>
      <c r="C13" s="20" t="s">
        <v>70</v>
      </c>
      <c r="E13" s="293">
        <v>1084</v>
      </c>
      <c r="F13" s="293">
        <v>960</v>
      </c>
      <c r="G13" s="293">
        <v>1729</v>
      </c>
      <c r="H13" s="293">
        <v>3773</v>
      </c>
      <c r="I13" s="83">
        <v>0.3</v>
      </c>
      <c r="K13" s="19">
        <v>46831</v>
      </c>
      <c r="L13" s="364">
        <v>80.599999999999994</v>
      </c>
    </row>
    <row r="14" spans="1:12 16366:16366">
      <c r="A14" s="21" t="s">
        <v>71</v>
      </c>
      <c r="B14" s="32"/>
      <c r="C14" s="20" t="s">
        <v>72</v>
      </c>
      <c r="E14" s="293">
        <v>987</v>
      </c>
      <c r="F14" s="293">
        <v>1530</v>
      </c>
      <c r="G14" s="293">
        <v>1634</v>
      </c>
      <c r="H14" s="293">
        <v>4151</v>
      </c>
      <c r="I14" s="83">
        <v>0.3</v>
      </c>
      <c r="K14" s="19">
        <v>40924</v>
      </c>
      <c r="L14" s="364">
        <v>101.4</v>
      </c>
    </row>
    <row r="15" spans="1:12 16366:16366">
      <c r="A15" s="21" t="s">
        <v>73</v>
      </c>
      <c r="B15" s="32"/>
      <c r="C15" s="20" t="s">
        <v>74</v>
      </c>
      <c r="E15" s="293">
        <v>2478</v>
      </c>
      <c r="F15" s="293">
        <v>2381</v>
      </c>
      <c r="G15" s="293">
        <v>2548</v>
      </c>
      <c r="H15" s="293">
        <v>7407</v>
      </c>
      <c r="I15" s="83">
        <v>0.5</v>
      </c>
      <c r="K15" s="19">
        <v>57617</v>
      </c>
      <c r="L15" s="364">
        <v>128.6</v>
      </c>
    </row>
    <row r="16" spans="1:12 16366:16366">
      <c r="A16" s="21" t="s">
        <v>75</v>
      </c>
      <c r="B16" s="32"/>
      <c r="C16" s="20" t="s">
        <v>846</v>
      </c>
      <c r="E16" s="293">
        <v>4746</v>
      </c>
      <c r="F16" s="293">
        <v>3241</v>
      </c>
      <c r="G16" s="293">
        <v>2948</v>
      </c>
      <c r="H16" s="293">
        <v>10935</v>
      </c>
      <c r="I16" s="83">
        <v>0.7</v>
      </c>
      <c r="K16" s="19">
        <v>139728</v>
      </c>
      <c r="L16" s="364">
        <v>78.3</v>
      </c>
    </row>
    <row r="17" spans="1:15">
      <c r="A17" s="21" t="s">
        <v>76</v>
      </c>
      <c r="B17" s="32"/>
      <c r="C17" s="20" t="s">
        <v>77</v>
      </c>
      <c r="E17" s="293">
        <v>1819</v>
      </c>
      <c r="F17" s="293">
        <v>1741</v>
      </c>
      <c r="G17" s="293">
        <v>2074</v>
      </c>
      <c r="H17" s="293">
        <v>5634</v>
      </c>
      <c r="I17" s="83">
        <v>0.4</v>
      </c>
      <c r="K17" s="19">
        <v>59922</v>
      </c>
      <c r="L17" s="364">
        <v>94</v>
      </c>
    </row>
    <row r="18" spans="1:15">
      <c r="A18" s="21" t="s">
        <v>78</v>
      </c>
      <c r="B18" s="32"/>
      <c r="C18" s="20" t="s">
        <v>79</v>
      </c>
      <c r="E18" s="293">
        <v>4285</v>
      </c>
      <c r="F18" s="293">
        <v>1641</v>
      </c>
      <c r="G18" s="293">
        <v>2688</v>
      </c>
      <c r="H18" s="293">
        <v>8614</v>
      </c>
      <c r="I18" s="83">
        <v>0.6</v>
      </c>
      <c r="K18" s="19">
        <v>80326</v>
      </c>
      <c r="L18" s="364">
        <v>107.2</v>
      </c>
    </row>
    <row r="19" spans="1:15">
      <c r="A19" s="20"/>
      <c r="E19" s="293"/>
      <c r="F19" s="293"/>
      <c r="G19" s="293"/>
      <c r="H19" s="293"/>
      <c r="I19" s="83"/>
      <c r="K19" s="19"/>
      <c r="L19" s="364"/>
    </row>
    <row r="20" spans="1:15">
      <c r="A20" s="21" t="s">
        <v>80</v>
      </c>
      <c r="B20" s="32"/>
      <c r="C20" s="20" t="s">
        <v>81</v>
      </c>
      <c r="E20" s="293">
        <v>11211</v>
      </c>
      <c r="F20" s="293">
        <v>9625</v>
      </c>
      <c r="G20" s="293">
        <v>15404</v>
      </c>
      <c r="H20" s="293">
        <v>36240</v>
      </c>
      <c r="I20" s="83">
        <v>2.4</v>
      </c>
      <c r="K20" s="19">
        <v>489340.00000000006</v>
      </c>
      <c r="L20" s="364">
        <v>74.099999999999994</v>
      </c>
    </row>
    <row r="21" spans="1:15">
      <c r="A21" s="22" t="s">
        <v>82</v>
      </c>
      <c r="D21" s="17" t="s">
        <v>83</v>
      </c>
      <c r="E21" s="293">
        <v>1593</v>
      </c>
      <c r="F21" s="293">
        <v>3096</v>
      </c>
      <c r="G21" s="293">
        <v>2810</v>
      </c>
      <c r="H21" s="293">
        <v>7499</v>
      </c>
      <c r="I21" s="83">
        <v>0.5</v>
      </c>
      <c r="K21" s="19">
        <v>89712</v>
      </c>
      <c r="L21" s="364">
        <v>83.6</v>
      </c>
    </row>
    <row r="22" spans="1:15">
      <c r="A22" s="22" t="s">
        <v>84</v>
      </c>
      <c r="D22" s="17" t="s">
        <v>85</v>
      </c>
      <c r="E22" s="293">
        <v>3348</v>
      </c>
      <c r="F22" s="293">
        <v>1731</v>
      </c>
      <c r="G22" s="293">
        <v>3524</v>
      </c>
      <c r="H22" s="293">
        <v>8603</v>
      </c>
      <c r="I22" s="83">
        <v>0.6</v>
      </c>
      <c r="K22" s="19">
        <v>118484</v>
      </c>
      <c r="L22" s="364">
        <v>72.599999999999994</v>
      </c>
    </row>
    <row r="23" spans="1:15">
      <c r="A23" s="22" t="s">
        <v>86</v>
      </c>
      <c r="D23" s="17" t="s">
        <v>87</v>
      </c>
      <c r="E23" s="293">
        <v>1721</v>
      </c>
      <c r="F23" s="293">
        <v>1071</v>
      </c>
      <c r="G23" s="293">
        <v>2461</v>
      </c>
      <c r="H23" s="293">
        <v>5253</v>
      </c>
      <c r="I23" s="83">
        <v>0.3</v>
      </c>
      <c r="K23" s="19">
        <v>92760</v>
      </c>
      <c r="L23" s="364">
        <v>56.6</v>
      </c>
    </row>
    <row r="24" spans="1:15">
      <c r="A24" s="22" t="s">
        <v>88</v>
      </c>
      <c r="D24" s="17" t="s">
        <v>89</v>
      </c>
      <c r="E24" s="293">
        <v>959</v>
      </c>
      <c r="F24" s="293">
        <v>933</v>
      </c>
      <c r="G24" s="293">
        <v>1940</v>
      </c>
      <c r="H24" s="293">
        <v>3832</v>
      </c>
      <c r="I24" s="83">
        <v>0.3</v>
      </c>
      <c r="K24" s="19">
        <v>67879</v>
      </c>
      <c r="L24" s="364">
        <v>56.5</v>
      </c>
    </row>
    <row r="25" spans="1:15">
      <c r="A25" s="22" t="s">
        <v>90</v>
      </c>
      <c r="D25" s="17" t="s">
        <v>91</v>
      </c>
      <c r="E25" s="293">
        <v>3590</v>
      </c>
      <c r="F25" s="293">
        <v>2794</v>
      </c>
      <c r="G25" s="293">
        <v>4669</v>
      </c>
      <c r="H25" s="293">
        <v>11053</v>
      </c>
      <c r="I25" s="83">
        <v>0.7</v>
      </c>
      <c r="K25" s="19">
        <v>120505</v>
      </c>
      <c r="L25" s="364">
        <v>91.7</v>
      </c>
    </row>
    <row r="26" spans="1:15">
      <c r="E26" s="293"/>
      <c r="F26" s="293"/>
      <c r="G26" s="293"/>
      <c r="H26" s="293"/>
      <c r="I26" s="83"/>
      <c r="K26" s="19"/>
      <c r="L26" s="364"/>
    </row>
    <row r="27" spans="1:15" s="20" customFormat="1">
      <c r="A27" s="21" t="s">
        <v>92</v>
      </c>
      <c r="B27" s="32" t="s">
        <v>93</v>
      </c>
      <c r="E27" s="290">
        <v>98393</v>
      </c>
      <c r="F27" s="290">
        <v>85632</v>
      </c>
      <c r="G27" s="290">
        <v>96750</v>
      </c>
      <c r="H27" s="290">
        <v>280775</v>
      </c>
      <c r="I27" s="190">
        <v>18.7</v>
      </c>
      <c r="J27" s="190"/>
      <c r="K27" s="30">
        <v>3048332</v>
      </c>
      <c r="L27" s="363">
        <v>92.1</v>
      </c>
      <c r="M27" s="17"/>
      <c r="N27" s="17"/>
      <c r="O27" s="17"/>
    </row>
    <row r="28" spans="1:15">
      <c r="A28" s="20"/>
      <c r="B28" s="32"/>
      <c r="C28" s="20"/>
      <c r="D28" s="20"/>
      <c r="E28" s="293"/>
      <c r="F28" s="293"/>
      <c r="G28" s="293"/>
      <c r="H28" s="293"/>
      <c r="I28" s="83"/>
      <c r="K28" s="19"/>
      <c r="L28" s="364"/>
    </row>
    <row r="29" spans="1:15">
      <c r="A29" s="21" t="s">
        <v>94</v>
      </c>
      <c r="B29" s="32"/>
      <c r="C29" s="20" t="s">
        <v>95</v>
      </c>
      <c r="D29" s="20"/>
      <c r="E29" s="293">
        <v>1968</v>
      </c>
      <c r="F29" s="293">
        <v>2984</v>
      </c>
      <c r="G29" s="293">
        <v>4727</v>
      </c>
      <c r="H29" s="293">
        <v>9679</v>
      </c>
      <c r="I29" s="83">
        <v>0.6</v>
      </c>
      <c r="K29" s="19">
        <v>57734</v>
      </c>
      <c r="L29" s="364">
        <v>167.6</v>
      </c>
    </row>
    <row r="30" spans="1:15">
      <c r="A30" s="21" t="s">
        <v>96</v>
      </c>
      <c r="B30" s="32"/>
      <c r="C30" s="20" t="s">
        <v>97</v>
      </c>
      <c r="D30" s="20"/>
      <c r="E30" s="293">
        <v>4661</v>
      </c>
      <c r="F30" s="293">
        <v>3866</v>
      </c>
      <c r="G30" s="293">
        <v>3809</v>
      </c>
      <c r="H30" s="293">
        <v>12336</v>
      </c>
      <c r="I30" s="83">
        <v>0.8</v>
      </c>
      <c r="K30" s="19">
        <v>64354</v>
      </c>
      <c r="L30" s="364">
        <v>191.7</v>
      </c>
    </row>
    <row r="31" spans="1:15">
      <c r="A31" s="21" t="s">
        <v>98</v>
      </c>
      <c r="B31" s="32"/>
      <c r="C31" s="20" t="s">
        <v>847</v>
      </c>
      <c r="D31" s="20"/>
      <c r="E31" s="293">
        <v>4542</v>
      </c>
      <c r="F31" s="293">
        <v>745</v>
      </c>
      <c r="G31" s="293">
        <v>2037</v>
      </c>
      <c r="H31" s="293">
        <v>7324</v>
      </c>
      <c r="I31" s="83">
        <v>0.5</v>
      </c>
      <c r="K31" s="19">
        <v>161884</v>
      </c>
      <c r="L31" s="364">
        <v>45.2</v>
      </c>
    </row>
    <row r="32" spans="1:15">
      <c r="A32" s="21" t="s">
        <v>99</v>
      </c>
      <c r="B32" s="32"/>
      <c r="C32" s="20" t="s">
        <v>848</v>
      </c>
      <c r="D32" s="20"/>
      <c r="E32" s="293">
        <v>3509</v>
      </c>
      <c r="F32" s="293">
        <v>1469</v>
      </c>
      <c r="G32" s="293">
        <v>2229</v>
      </c>
      <c r="H32" s="293">
        <v>7207</v>
      </c>
      <c r="I32" s="83">
        <v>0.5</v>
      </c>
      <c r="K32" s="19">
        <v>142559</v>
      </c>
      <c r="L32" s="364">
        <v>50.6</v>
      </c>
    </row>
    <row r="33" spans="1:12">
      <c r="A33" s="21" t="s">
        <v>100</v>
      </c>
      <c r="B33" s="32"/>
      <c r="C33" s="20" t="s">
        <v>101</v>
      </c>
      <c r="D33" s="20"/>
      <c r="E33" s="293">
        <v>1596</v>
      </c>
      <c r="F33" s="293">
        <v>1816</v>
      </c>
      <c r="G33" s="293">
        <v>1364</v>
      </c>
      <c r="H33" s="293">
        <v>4776</v>
      </c>
      <c r="I33" s="83">
        <v>0.3</v>
      </c>
      <c r="K33" s="19">
        <v>53875</v>
      </c>
      <c r="L33" s="364">
        <v>88.6</v>
      </c>
    </row>
    <row r="34" spans="1:12">
      <c r="A34" s="21" t="s">
        <v>102</v>
      </c>
      <c r="B34" s="32"/>
      <c r="C34" s="20" t="s">
        <v>103</v>
      </c>
      <c r="D34" s="20"/>
      <c r="E34" s="293">
        <v>3085</v>
      </c>
      <c r="F34" s="293">
        <v>1021</v>
      </c>
      <c r="G34" s="293">
        <v>1606</v>
      </c>
      <c r="H34" s="293">
        <v>5712</v>
      </c>
      <c r="I34" s="83">
        <v>0.4</v>
      </c>
      <c r="K34" s="19">
        <v>86966</v>
      </c>
      <c r="L34" s="364">
        <v>65.7</v>
      </c>
    </row>
    <row r="35" spans="1:12">
      <c r="A35" s="20"/>
      <c r="E35" s="293"/>
      <c r="F35" s="293"/>
      <c r="G35" s="293"/>
      <c r="H35" s="293"/>
      <c r="I35" s="83"/>
      <c r="K35" s="19"/>
      <c r="L35" s="364"/>
    </row>
    <row r="36" spans="1:12">
      <c r="A36" s="21" t="s">
        <v>104</v>
      </c>
      <c r="B36" s="32"/>
      <c r="C36" s="20" t="s">
        <v>105</v>
      </c>
      <c r="E36" s="293">
        <v>4454</v>
      </c>
      <c r="F36" s="293">
        <v>4090</v>
      </c>
      <c r="G36" s="293">
        <v>2555</v>
      </c>
      <c r="H36" s="293">
        <v>11099</v>
      </c>
      <c r="I36" s="83">
        <v>0.7</v>
      </c>
      <c r="K36" s="19">
        <v>223217</v>
      </c>
      <c r="L36" s="364">
        <v>49.7</v>
      </c>
    </row>
    <row r="37" spans="1:12">
      <c r="A37" s="22" t="s">
        <v>106</v>
      </c>
      <c r="D37" s="17" t="s">
        <v>107</v>
      </c>
      <c r="E37" s="293">
        <v>1213</v>
      </c>
      <c r="F37" s="293">
        <v>910</v>
      </c>
      <c r="G37" s="293">
        <v>519</v>
      </c>
      <c r="H37" s="293">
        <v>2642</v>
      </c>
      <c r="I37" s="83">
        <v>0.2</v>
      </c>
      <c r="K37" s="19">
        <v>42595</v>
      </c>
      <c r="L37" s="364">
        <v>62</v>
      </c>
    </row>
    <row r="38" spans="1:12">
      <c r="A38" s="22" t="s">
        <v>108</v>
      </c>
      <c r="D38" s="17" t="s">
        <v>109</v>
      </c>
      <c r="E38" s="293">
        <v>453</v>
      </c>
      <c r="F38" s="293">
        <v>942</v>
      </c>
      <c r="G38" s="293">
        <v>533</v>
      </c>
      <c r="H38" s="293">
        <v>1928</v>
      </c>
      <c r="I38" s="83">
        <v>0.1</v>
      </c>
      <c r="K38" s="19">
        <v>31113</v>
      </c>
      <c r="L38" s="364">
        <v>62</v>
      </c>
    </row>
    <row r="39" spans="1:12">
      <c r="A39" s="22" t="s">
        <v>110</v>
      </c>
      <c r="D39" s="17" t="s">
        <v>111</v>
      </c>
      <c r="E39" s="293">
        <v>1151</v>
      </c>
      <c r="F39" s="293">
        <v>875</v>
      </c>
      <c r="G39" s="293">
        <v>671</v>
      </c>
      <c r="H39" s="293">
        <v>2697</v>
      </c>
      <c r="I39" s="83">
        <v>0.2</v>
      </c>
      <c r="K39" s="19">
        <v>48802</v>
      </c>
      <c r="L39" s="364">
        <v>55.3</v>
      </c>
    </row>
    <row r="40" spans="1:12">
      <c r="A40" s="22" t="s">
        <v>112</v>
      </c>
      <c r="D40" s="17" t="s">
        <v>113</v>
      </c>
      <c r="E40" s="293">
        <v>939</v>
      </c>
      <c r="F40" s="293">
        <v>916</v>
      </c>
      <c r="G40" s="293">
        <v>361</v>
      </c>
      <c r="H40" s="293">
        <v>2216</v>
      </c>
      <c r="I40" s="83">
        <v>0.1</v>
      </c>
      <c r="K40" s="19">
        <v>30662</v>
      </c>
      <c r="L40" s="364">
        <v>72.3</v>
      </c>
    </row>
    <row r="41" spans="1:12">
      <c r="A41" s="22" t="s">
        <v>114</v>
      </c>
      <c r="D41" s="17" t="s">
        <v>115</v>
      </c>
      <c r="E41" s="293">
        <v>352</v>
      </c>
      <c r="F41" s="293">
        <v>223</v>
      </c>
      <c r="G41" s="293">
        <v>128</v>
      </c>
      <c r="H41" s="293">
        <v>703</v>
      </c>
      <c r="I41" s="83">
        <v>0</v>
      </c>
      <c r="K41" s="19">
        <v>23246</v>
      </c>
      <c r="L41" s="364">
        <v>30.2</v>
      </c>
    </row>
    <row r="42" spans="1:12">
      <c r="A42" s="22" t="s">
        <v>116</v>
      </c>
      <c r="D42" s="17" t="s">
        <v>117</v>
      </c>
      <c r="E42" s="293">
        <v>346</v>
      </c>
      <c r="F42" s="293">
        <v>224</v>
      </c>
      <c r="G42" s="293">
        <v>343</v>
      </c>
      <c r="H42" s="293">
        <v>913</v>
      </c>
      <c r="I42" s="83">
        <v>0.1</v>
      </c>
      <c r="K42" s="19">
        <v>46799</v>
      </c>
      <c r="L42" s="364">
        <v>19.5</v>
      </c>
    </row>
    <row r="43" spans="1:12">
      <c r="E43" s="293"/>
      <c r="F43" s="293"/>
      <c r="G43" s="293"/>
      <c r="H43" s="293"/>
      <c r="I43" s="83"/>
      <c r="K43" s="19"/>
      <c r="L43" s="364"/>
    </row>
    <row r="44" spans="1:12">
      <c r="A44" s="21" t="s">
        <v>118</v>
      </c>
      <c r="B44" s="32"/>
      <c r="C44" s="20" t="s">
        <v>119</v>
      </c>
      <c r="E44" s="293">
        <v>39636</v>
      </c>
      <c r="F44" s="293">
        <v>39242</v>
      </c>
      <c r="G44" s="293">
        <v>37321</v>
      </c>
      <c r="H44" s="293">
        <v>116199</v>
      </c>
      <c r="I44" s="83">
        <v>7.7</v>
      </c>
      <c r="K44" s="19">
        <v>1146944</v>
      </c>
      <c r="L44" s="364">
        <v>101.3</v>
      </c>
    </row>
    <row r="45" spans="1:12">
      <c r="A45" s="22" t="s">
        <v>120</v>
      </c>
      <c r="D45" s="17" t="s">
        <v>121</v>
      </c>
      <c r="E45" s="293">
        <v>3537</v>
      </c>
      <c r="F45" s="293">
        <v>3168</v>
      </c>
      <c r="G45" s="293">
        <v>5160</v>
      </c>
      <c r="H45" s="293">
        <v>11865</v>
      </c>
      <c r="I45" s="83">
        <v>0.8</v>
      </c>
      <c r="K45" s="19">
        <v>117985</v>
      </c>
      <c r="L45" s="364">
        <v>100.6</v>
      </c>
    </row>
    <row r="46" spans="1:12">
      <c r="A46" s="22" t="s">
        <v>122</v>
      </c>
      <c r="D46" s="17" t="s">
        <v>123</v>
      </c>
      <c r="E46" s="293">
        <v>3629</v>
      </c>
      <c r="F46" s="293">
        <v>1741</v>
      </c>
      <c r="G46" s="293">
        <v>2683</v>
      </c>
      <c r="H46" s="293">
        <v>8053</v>
      </c>
      <c r="I46" s="83">
        <v>0.5</v>
      </c>
      <c r="K46" s="19">
        <v>79186</v>
      </c>
      <c r="L46" s="364">
        <v>101.7</v>
      </c>
    </row>
    <row r="47" spans="1:12">
      <c r="A47" s="22" t="s">
        <v>124</v>
      </c>
      <c r="D47" s="17" t="s">
        <v>125</v>
      </c>
      <c r="E47" s="293">
        <v>4516</v>
      </c>
      <c r="F47" s="293">
        <v>9885</v>
      </c>
      <c r="G47" s="293">
        <v>6255</v>
      </c>
      <c r="H47" s="293">
        <v>20656</v>
      </c>
      <c r="I47" s="83">
        <v>1.4</v>
      </c>
      <c r="K47" s="19">
        <v>209925</v>
      </c>
      <c r="L47" s="364">
        <v>98.4</v>
      </c>
    </row>
    <row r="48" spans="1:12">
      <c r="A48" s="22" t="s">
        <v>126</v>
      </c>
      <c r="D48" s="17" t="s">
        <v>127</v>
      </c>
      <c r="E48" s="293">
        <v>4527</v>
      </c>
      <c r="F48" s="293">
        <v>5890</v>
      </c>
      <c r="G48" s="293">
        <v>4999</v>
      </c>
      <c r="H48" s="293">
        <v>15416</v>
      </c>
      <c r="I48" s="83">
        <v>1</v>
      </c>
      <c r="K48" s="19">
        <v>90958</v>
      </c>
      <c r="L48" s="364">
        <v>169.5</v>
      </c>
    </row>
    <row r="49" spans="1:12">
      <c r="A49" s="22" t="s">
        <v>128</v>
      </c>
      <c r="D49" s="17" t="s">
        <v>129</v>
      </c>
      <c r="E49" s="293">
        <v>2239</v>
      </c>
      <c r="F49" s="293">
        <v>3465</v>
      </c>
      <c r="G49" s="293">
        <v>3610</v>
      </c>
      <c r="H49" s="293">
        <v>9314</v>
      </c>
      <c r="I49" s="83">
        <v>0.6</v>
      </c>
      <c r="K49" s="19">
        <v>88325</v>
      </c>
      <c r="L49" s="364">
        <v>105.5</v>
      </c>
    </row>
    <row r="50" spans="1:12">
      <c r="A50" s="22" t="s">
        <v>130</v>
      </c>
      <c r="D50" s="17" t="s">
        <v>131</v>
      </c>
      <c r="E50" s="293">
        <v>3377</v>
      </c>
      <c r="F50" s="293">
        <v>2646</v>
      </c>
      <c r="G50" s="293">
        <v>2586</v>
      </c>
      <c r="H50" s="293">
        <v>8609</v>
      </c>
      <c r="I50" s="83">
        <v>0.6</v>
      </c>
      <c r="K50" s="19">
        <v>106327</v>
      </c>
      <c r="L50" s="364">
        <v>81</v>
      </c>
    </row>
    <row r="51" spans="1:12">
      <c r="A51" s="22" t="s">
        <v>132</v>
      </c>
      <c r="D51" s="17" t="s">
        <v>133</v>
      </c>
      <c r="E51" s="293">
        <v>5295</v>
      </c>
      <c r="F51" s="293">
        <v>2305</v>
      </c>
      <c r="G51" s="293">
        <v>2766</v>
      </c>
      <c r="H51" s="293">
        <v>10366</v>
      </c>
      <c r="I51" s="83">
        <v>0.7</v>
      </c>
      <c r="K51" s="19">
        <v>123287</v>
      </c>
      <c r="L51" s="364">
        <v>84.1</v>
      </c>
    </row>
    <row r="52" spans="1:12">
      <c r="A52" s="22" t="s">
        <v>134</v>
      </c>
      <c r="D52" s="17" t="s">
        <v>135</v>
      </c>
      <c r="E52" s="293">
        <v>3878</v>
      </c>
      <c r="F52" s="293">
        <v>5721</v>
      </c>
      <c r="G52" s="293">
        <v>3010</v>
      </c>
      <c r="H52" s="293">
        <v>12609</v>
      </c>
      <c r="I52" s="83">
        <v>0.8</v>
      </c>
      <c r="K52" s="19">
        <v>96422</v>
      </c>
      <c r="L52" s="364">
        <v>130.80000000000001</v>
      </c>
    </row>
    <row r="53" spans="1:12">
      <c r="A53" s="22" t="s">
        <v>136</v>
      </c>
      <c r="D53" s="17" t="s">
        <v>137</v>
      </c>
      <c r="E53" s="293">
        <v>3322</v>
      </c>
      <c r="F53" s="293">
        <v>1248</v>
      </c>
      <c r="G53" s="293">
        <v>1758</v>
      </c>
      <c r="H53" s="293">
        <v>6328</v>
      </c>
      <c r="I53" s="83">
        <v>0.4</v>
      </c>
      <c r="K53" s="19">
        <v>96260</v>
      </c>
      <c r="L53" s="364">
        <v>65.7</v>
      </c>
    </row>
    <row r="54" spans="1:12">
      <c r="A54" s="22" t="s">
        <v>138</v>
      </c>
      <c r="D54" s="17" t="s">
        <v>139</v>
      </c>
      <c r="E54" s="293">
        <v>5316</v>
      </c>
      <c r="F54" s="293">
        <v>3173</v>
      </c>
      <c r="G54" s="293">
        <v>4494</v>
      </c>
      <c r="H54" s="293">
        <v>12983</v>
      </c>
      <c r="I54" s="83">
        <v>0.9</v>
      </c>
      <c r="K54" s="19">
        <v>138269</v>
      </c>
      <c r="L54" s="364">
        <v>93.9</v>
      </c>
    </row>
    <row r="55" spans="1:12">
      <c r="E55" s="293"/>
      <c r="F55" s="293"/>
      <c r="G55" s="293"/>
      <c r="H55" s="293"/>
      <c r="I55" s="83"/>
      <c r="K55" s="19"/>
      <c r="L55" s="364"/>
    </row>
    <row r="56" spans="1:12">
      <c r="A56" s="21" t="s">
        <v>140</v>
      </c>
      <c r="B56" s="32"/>
      <c r="C56" s="20" t="s">
        <v>141</v>
      </c>
      <c r="D56" s="20"/>
      <c r="E56" s="293">
        <v>15720</v>
      </c>
      <c r="F56" s="293">
        <v>12269</v>
      </c>
      <c r="G56" s="293">
        <v>16948</v>
      </c>
      <c r="H56" s="293">
        <v>44937</v>
      </c>
      <c r="I56" s="83">
        <v>3</v>
      </c>
      <c r="K56" s="19">
        <v>501746</v>
      </c>
      <c r="L56" s="364">
        <v>89.6</v>
      </c>
    </row>
    <row r="57" spans="1:12">
      <c r="A57" s="22" t="s">
        <v>142</v>
      </c>
      <c r="D57" s="17" t="s">
        <v>143</v>
      </c>
      <c r="E57" s="293">
        <v>713</v>
      </c>
      <c r="F57" s="293">
        <v>2755</v>
      </c>
      <c r="G57" s="293">
        <v>2089</v>
      </c>
      <c r="H57" s="293">
        <v>5557</v>
      </c>
      <c r="I57" s="83">
        <v>0.4</v>
      </c>
      <c r="K57" s="19">
        <v>37615</v>
      </c>
      <c r="L57" s="364">
        <v>147.69999999999999</v>
      </c>
    </row>
    <row r="58" spans="1:12">
      <c r="A58" s="22" t="s">
        <v>144</v>
      </c>
      <c r="D58" s="17" t="s">
        <v>145</v>
      </c>
      <c r="E58" s="293">
        <v>1497</v>
      </c>
      <c r="F58" s="293">
        <v>629</v>
      </c>
      <c r="G58" s="293">
        <v>946</v>
      </c>
      <c r="H58" s="293">
        <v>3072</v>
      </c>
      <c r="I58" s="83">
        <v>0.2</v>
      </c>
      <c r="K58" s="19">
        <v>46338</v>
      </c>
      <c r="L58" s="364">
        <v>66.3</v>
      </c>
    </row>
    <row r="59" spans="1:12">
      <c r="A59" s="22" t="s">
        <v>146</v>
      </c>
      <c r="D59" s="17" t="s">
        <v>147</v>
      </c>
      <c r="E59" s="293">
        <v>2204</v>
      </c>
      <c r="F59" s="293">
        <v>173</v>
      </c>
      <c r="G59" s="293">
        <v>704</v>
      </c>
      <c r="H59" s="293">
        <v>3081</v>
      </c>
      <c r="I59" s="83">
        <v>0.2</v>
      </c>
      <c r="K59" s="19">
        <v>35335</v>
      </c>
      <c r="L59" s="364">
        <v>87.2</v>
      </c>
    </row>
    <row r="60" spans="1:12">
      <c r="A60" s="22" t="s">
        <v>148</v>
      </c>
      <c r="D60" s="17" t="s">
        <v>149</v>
      </c>
      <c r="E60" s="293">
        <v>779</v>
      </c>
      <c r="F60" s="293">
        <v>1441</v>
      </c>
      <c r="G60" s="293">
        <v>2103</v>
      </c>
      <c r="H60" s="293">
        <v>4323</v>
      </c>
      <c r="I60" s="83">
        <v>0.3</v>
      </c>
      <c r="K60" s="19">
        <v>34255</v>
      </c>
      <c r="L60" s="364">
        <v>126.2</v>
      </c>
    </row>
    <row r="61" spans="1:12">
      <c r="A61" s="22" t="s">
        <v>150</v>
      </c>
      <c r="D61" s="17" t="s">
        <v>151</v>
      </c>
      <c r="E61" s="293">
        <v>1185</v>
      </c>
      <c r="F61" s="293">
        <v>1174</v>
      </c>
      <c r="G61" s="293">
        <v>1291</v>
      </c>
      <c r="H61" s="293">
        <v>3650</v>
      </c>
      <c r="I61" s="83">
        <v>0.2</v>
      </c>
      <c r="K61" s="19">
        <v>58378</v>
      </c>
      <c r="L61" s="364">
        <v>62.5</v>
      </c>
    </row>
    <row r="62" spans="1:12">
      <c r="A62" s="22" t="s">
        <v>152</v>
      </c>
      <c r="D62" s="17" t="s">
        <v>153</v>
      </c>
      <c r="E62" s="293">
        <v>1401</v>
      </c>
      <c r="F62" s="293">
        <v>2209</v>
      </c>
      <c r="G62" s="293">
        <v>2327</v>
      </c>
      <c r="H62" s="293">
        <v>5937</v>
      </c>
      <c r="I62" s="83">
        <v>0.4</v>
      </c>
      <c r="K62" s="19">
        <v>37783</v>
      </c>
      <c r="L62" s="364">
        <v>157.1</v>
      </c>
    </row>
    <row r="63" spans="1:12">
      <c r="A63" s="22" t="s">
        <v>154</v>
      </c>
      <c r="D63" s="17" t="s">
        <v>155</v>
      </c>
      <c r="E63" s="293">
        <v>2114</v>
      </c>
      <c r="F63" s="293">
        <v>1616</v>
      </c>
      <c r="G63" s="293">
        <v>2319</v>
      </c>
      <c r="H63" s="293">
        <v>6049</v>
      </c>
      <c r="I63" s="83">
        <v>0.4</v>
      </c>
      <c r="K63" s="19">
        <v>57972</v>
      </c>
      <c r="L63" s="364">
        <v>104.3</v>
      </c>
    </row>
    <row r="64" spans="1:12">
      <c r="A64" s="22" t="s">
        <v>156</v>
      </c>
      <c r="D64" s="17" t="s">
        <v>157</v>
      </c>
      <c r="E64" s="293">
        <v>481</v>
      </c>
      <c r="F64" s="293">
        <v>23</v>
      </c>
      <c r="G64" s="293">
        <v>269</v>
      </c>
      <c r="H64" s="293">
        <v>773</v>
      </c>
      <c r="I64" s="83">
        <v>0.1</v>
      </c>
      <c r="K64" s="19">
        <v>24534</v>
      </c>
      <c r="L64" s="364">
        <v>31.5</v>
      </c>
    </row>
    <row r="65" spans="1:12">
      <c r="A65" s="22" t="s">
        <v>158</v>
      </c>
      <c r="D65" s="17" t="s">
        <v>159</v>
      </c>
      <c r="E65" s="293">
        <v>557</v>
      </c>
      <c r="F65" s="293">
        <v>507</v>
      </c>
      <c r="G65" s="293">
        <v>970</v>
      </c>
      <c r="H65" s="293">
        <v>2034</v>
      </c>
      <c r="I65" s="83">
        <v>0.1</v>
      </c>
      <c r="K65" s="19">
        <v>29488</v>
      </c>
      <c r="L65" s="364">
        <v>69</v>
      </c>
    </row>
    <row r="66" spans="1:12">
      <c r="A66" s="22" t="s">
        <v>160</v>
      </c>
      <c r="D66" s="17" t="s">
        <v>161</v>
      </c>
      <c r="E66" s="293">
        <v>1658</v>
      </c>
      <c r="F66" s="293">
        <v>199</v>
      </c>
      <c r="G66" s="293">
        <v>988</v>
      </c>
      <c r="H66" s="293">
        <v>2845</v>
      </c>
      <c r="I66" s="83">
        <v>0.2</v>
      </c>
      <c r="K66" s="19">
        <v>46582</v>
      </c>
      <c r="L66" s="364">
        <v>61.1</v>
      </c>
    </row>
    <row r="67" spans="1:12">
      <c r="A67" s="22" t="s">
        <v>162</v>
      </c>
      <c r="D67" s="17" t="s">
        <v>163</v>
      </c>
      <c r="E67" s="293">
        <v>1361</v>
      </c>
      <c r="F67" s="293">
        <v>876</v>
      </c>
      <c r="G67" s="293">
        <v>1476</v>
      </c>
      <c r="H67" s="293">
        <v>3713</v>
      </c>
      <c r="I67" s="83">
        <v>0.2</v>
      </c>
      <c r="K67" s="19">
        <v>45736</v>
      </c>
      <c r="L67" s="364">
        <v>81.2</v>
      </c>
    </row>
    <row r="68" spans="1:12">
      <c r="A68" s="22" t="s">
        <v>164</v>
      </c>
      <c r="D68" s="17" t="s">
        <v>165</v>
      </c>
      <c r="E68" s="293">
        <v>1770</v>
      </c>
      <c r="F68" s="293">
        <v>667</v>
      </c>
      <c r="G68" s="293">
        <v>1466</v>
      </c>
      <c r="H68" s="293">
        <v>3903</v>
      </c>
      <c r="I68" s="83">
        <v>0.3</v>
      </c>
      <c r="K68" s="19">
        <v>47730</v>
      </c>
      <c r="L68" s="364">
        <v>81.8</v>
      </c>
    </row>
    <row r="69" spans="1:12">
      <c r="E69" s="293"/>
      <c r="F69" s="293"/>
      <c r="G69" s="293"/>
      <c r="H69" s="293"/>
      <c r="I69" s="83"/>
      <c r="K69" s="19"/>
      <c r="L69" s="364"/>
    </row>
    <row r="70" spans="1:12">
      <c r="A70" s="21" t="s">
        <v>166</v>
      </c>
      <c r="B70" s="32"/>
      <c r="C70" s="20" t="s">
        <v>167</v>
      </c>
      <c r="E70" s="293">
        <v>19222</v>
      </c>
      <c r="F70" s="293">
        <v>18130</v>
      </c>
      <c r="G70" s="293">
        <v>24154</v>
      </c>
      <c r="H70" s="293">
        <v>61506</v>
      </c>
      <c r="I70" s="83">
        <v>4.0999999999999996</v>
      </c>
      <c r="K70" s="19">
        <v>609053</v>
      </c>
      <c r="L70" s="364">
        <v>101</v>
      </c>
    </row>
    <row r="71" spans="1:12">
      <c r="A71" s="22" t="s">
        <v>168</v>
      </c>
      <c r="D71" s="17" t="s">
        <v>169</v>
      </c>
      <c r="E71" s="293">
        <v>1444</v>
      </c>
      <c r="F71" s="293">
        <v>2604</v>
      </c>
      <c r="G71" s="293">
        <v>2964</v>
      </c>
      <c r="H71" s="293">
        <v>7012</v>
      </c>
      <c r="I71" s="83">
        <v>0.5</v>
      </c>
      <c r="K71" s="19">
        <v>61883</v>
      </c>
      <c r="L71" s="364">
        <v>113.3</v>
      </c>
    </row>
    <row r="72" spans="1:12">
      <c r="A72" s="22" t="s">
        <v>170</v>
      </c>
      <c r="D72" s="17" t="s">
        <v>171</v>
      </c>
      <c r="E72" s="293">
        <v>3341</v>
      </c>
      <c r="F72" s="293">
        <v>7280</v>
      </c>
      <c r="G72" s="293">
        <v>8934</v>
      </c>
      <c r="H72" s="293">
        <v>19555</v>
      </c>
      <c r="I72" s="83">
        <v>1.3</v>
      </c>
      <c r="K72" s="19">
        <v>209492</v>
      </c>
      <c r="L72" s="364">
        <v>93.3</v>
      </c>
    </row>
    <row r="73" spans="1:12">
      <c r="A73" s="22" t="s">
        <v>172</v>
      </c>
      <c r="D73" s="17" t="s">
        <v>173</v>
      </c>
      <c r="E73" s="293">
        <v>7351</v>
      </c>
      <c r="F73" s="293">
        <v>2162</v>
      </c>
      <c r="G73" s="293">
        <v>4812</v>
      </c>
      <c r="H73" s="293">
        <v>14325</v>
      </c>
      <c r="I73" s="83">
        <v>1</v>
      </c>
      <c r="K73" s="19">
        <v>119005</v>
      </c>
      <c r="L73" s="364">
        <v>120.4</v>
      </c>
    </row>
    <row r="74" spans="1:12">
      <c r="A74" s="22" t="s">
        <v>174</v>
      </c>
      <c r="D74" s="17" t="s">
        <v>175</v>
      </c>
      <c r="E74" s="293">
        <v>3342</v>
      </c>
      <c r="F74" s="293">
        <v>1643</v>
      </c>
      <c r="G74" s="293">
        <v>2082</v>
      </c>
      <c r="H74" s="293">
        <v>7067</v>
      </c>
      <c r="I74" s="83">
        <v>0.5</v>
      </c>
      <c r="K74" s="19">
        <v>76839</v>
      </c>
      <c r="L74" s="364">
        <v>92</v>
      </c>
    </row>
    <row r="75" spans="1:12">
      <c r="A75" s="22" t="s">
        <v>176</v>
      </c>
      <c r="D75" s="17" t="s">
        <v>177</v>
      </c>
      <c r="E75" s="293">
        <v>3744</v>
      </c>
      <c r="F75" s="293">
        <v>4441</v>
      </c>
      <c r="G75" s="293">
        <v>5362</v>
      </c>
      <c r="H75" s="293">
        <v>13547</v>
      </c>
      <c r="I75" s="83">
        <v>0.9</v>
      </c>
      <c r="K75" s="19">
        <v>141834</v>
      </c>
      <c r="L75" s="364">
        <v>95.5</v>
      </c>
    </row>
    <row r="76" spans="1:12">
      <c r="E76" s="293"/>
      <c r="F76" s="293"/>
      <c r="G76" s="293"/>
      <c r="H76" s="293"/>
      <c r="I76" s="83"/>
      <c r="K76" s="19"/>
      <c r="L76" s="364"/>
    </row>
    <row r="77" spans="1:12">
      <c r="A77" s="21" t="s">
        <v>178</v>
      </c>
      <c r="B77" s="32" t="s">
        <v>179</v>
      </c>
      <c r="C77" s="20"/>
      <c r="D77" s="20"/>
      <c r="E77" s="290">
        <v>50387</v>
      </c>
      <c r="F77" s="290">
        <v>47116</v>
      </c>
      <c r="G77" s="290">
        <v>63547</v>
      </c>
      <c r="H77" s="290">
        <v>161050</v>
      </c>
      <c r="I77" s="190">
        <v>10.7</v>
      </c>
      <c r="J77" s="190"/>
      <c r="K77" s="30">
        <v>2255004</v>
      </c>
      <c r="L77" s="363">
        <v>71.400000000000006</v>
      </c>
    </row>
    <row r="78" spans="1:12">
      <c r="A78" s="20"/>
      <c r="B78" s="32"/>
      <c r="C78" s="20"/>
      <c r="D78" s="20"/>
      <c r="E78" s="293"/>
      <c r="F78" s="293"/>
      <c r="G78" s="293"/>
      <c r="H78" s="293"/>
      <c r="I78" s="83"/>
      <c r="K78" s="19"/>
      <c r="L78" s="364"/>
    </row>
    <row r="79" spans="1:12">
      <c r="A79" s="21" t="s">
        <v>180</v>
      </c>
      <c r="B79" s="32"/>
      <c r="C79" s="20" t="s">
        <v>181</v>
      </c>
      <c r="D79" s="20"/>
      <c r="E79" s="293">
        <v>3467</v>
      </c>
      <c r="F79" s="293">
        <v>1510</v>
      </c>
      <c r="G79" s="293">
        <v>2323</v>
      </c>
      <c r="H79" s="293">
        <v>7300</v>
      </c>
      <c r="I79" s="83">
        <v>0.5</v>
      </c>
      <c r="K79" s="19">
        <v>144950</v>
      </c>
      <c r="L79" s="364">
        <v>50.4</v>
      </c>
    </row>
    <row r="80" spans="1:12">
      <c r="A80" s="21" t="s">
        <v>182</v>
      </c>
      <c r="B80" s="32"/>
      <c r="C80" s="20" t="s">
        <v>183</v>
      </c>
      <c r="D80" s="20"/>
      <c r="E80" s="293">
        <v>1546</v>
      </c>
      <c r="F80" s="293">
        <v>4121</v>
      </c>
      <c r="G80" s="293">
        <v>2647</v>
      </c>
      <c r="H80" s="293">
        <v>8314</v>
      </c>
      <c r="I80" s="83">
        <v>0.6</v>
      </c>
      <c r="K80" s="19">
        <v>113403</v>
      </c>
      <c r="L80" s="364">
        <v>73.3</v>
      </c>
    </row>
    <row r="81" spans="1:12">
      <c r="A81" s="21" t="s">
        <v>184</v>
      </c>
      <c r="B81" s="32"/>
      <c r="C81" s="20" t="s">
        <v>185</v>
      </c>
      <c r="D81" s="20"/>
      <c r="E81" s="293">
        <v>1608</v>
      </c>
      <c r="F81" s="293">
        <v>1211</v>
      </c>
      <c r="G81" s="293">
        <v>1993</v>
      </c>
      <c r="H81" s="293">
        <v>4812</v>
      </c>
      <c r="I81" s="83">
        <v>0.3</v>
      </c>
      <c r="K81" s="19">
        <v>70113</v>
      </c>
      <c r="L81" s="364">
        <v>68.599999999999994</v>
      </c>
    </row>
    <row r="82" spans="1:12">
      <c r="A82" s="21" t="s">
        <v>186</v>
      </c>
      <c r="B82" s="32"/>
      <c r="C82" s="20" t="s">
        <v>187</v>
      </c>
      <c r="D82" s="20"/>
      <c r="E82" s="293">
        <v>2006</v>
      </c>
      <c r="F82" s="293">
        <v>946</v>
      </c>
      <c r="G82" s="293">
        <v>1356</v>
      </c>
      <c r="H82" s="293">
        <v>4308</v>
      </c>
      <c r="I82" s="83">
        <v>0.3</v>
      </c>
      <c r="K82" s="19">
        <v>71752</v>
      </c>
      <c r="L82" s="364">
        <v>60</v>
      </c>
    </row>
    <row r="83" spans="1:12">
      <c r="A83" s="21" t="s">
        <v>188</v>
      </c>
      <c r="B83" s="32"/>
      <c r="C83" s="20" t="s">
        <v>189</v>
      </c>
      <c r="D83" s="20"/>
      <c r="E83" s="293">
        <v>1729</v>
      </c>
      <c r="F83" s="293">
        <v>396</v>
      </c>
      <c r="G83" s="293">
        <v>643</v>
      </c>
      <c r="H83" s="293">
        <v>2768</v>
      </c>
      <c r="I83" s="83">
        <v>0.2</v>
      </c>
      <c r="K83" s="19">
        <v>84885</v>
      </c>
      <c r="L83" s="364">
        <v>32.6</v>
      </c>
    </row>
    <row r="84" spans="1:12">
      <c r="A84" s="20"/>
      <c r="E84" s="293"/>
      <c r="F84" s="293"/>
      <c r="G84" s="293"/>
      <c r="H84" s="293"/>
      <c r="I84" s="83"/>
      <c r="K84" s="19"/>
      <c r="L84" s="364"/>
    </row>
    <row r="85" spans="1:12">
      <c r="A85" s="21" t="s">
        <v>190</v>
      </c>
      <c r="B85" s="32"/>
      <c r="C85" s="20" t="s">
        <v>191</v>
      </c>
      <c r="E85" s="293">
        <v>5647</v>
      </c>
      <c r="F85" s="293">
        <v>2243</v>
      </c>
      <c r="G85" s="293">
        <v>2393</v>
      </c>
      <c r="H85" s="293">
        <v>10283</v>
      </c>
      <c r="I85" s="83">
        <v>0.7</v>
      </c>
      <c r="K85" s="19">
        <v>261018.00000000003</v>
      </c>
      <c r="L85" s="364">
        <v>39.4</v>
      </c>
    </row>
    <row r="86" spans="1:12">
      <c r="A86" s="22" t="s">
        <v>192</v>
      </c>
      <c r="D86" s="17" t="s">
        <v>193</v>
      </c>
      <c r="E86" s="293">
        <v>167</v>
      </c>
      <c r="F86" s="293">
        <v>13</v>
      </c>
      <c r="G86" s="293">
        <v>257</v>
      </c>
      <c r="H86" s="293">
        <v>437</v>
      </c>
      <c r="I86" s="83">
        <v>0</v>
      </c>
      <c r="K86" s="19">
        <v>24753</v>
      </c>
      <c r="L86" s="364">
        <v>17.7</v>
      </c>
    </row>
    <row r="87" spans="1:12">
      <c r="A87" s="22" t="s">
        <v>194</v>
      </c>
      <c r="D87" s="17" t="s">
        <v>195</v>
      </c>
      <c r="E87" s="293">
        <v>997</v>
      </c>
      <c r="F87" s="293">
        <v>867</v>
      </c>
      <c r="G87" s="293">
        <v>236</v>
      </c>
      <c r="H87" s="293">
        <v>2100</v>
      </c>
      <c r="I87" s="83">
        <v>0.1</v>
      </c>
      <c r="K87" s="19">
        <v>38826</v>
      </c>
      <c r="L87" s="364">
        <v>54.1</v>
      </c>
    </row>
    <row r="88" spans="1:12">
      <c r="A88" s="22" t="s">
        <v>196</v>
      </c>
      <c r="D88" s="17" t="s">
        <v>197</v>
      </c>
      <c r="E88" s="293">
        <v>1599</v>
      </c>
      <c r="F88" s="293">
        <v>25</v>
      </c>
      <c r="G88" s="293">
        <v>540</v>
      </c>
      <c r="H88" s="293">
        <v>2164</v>
      </c>
      <c r="I88" s="83">
        <v>0.1</v>
      </c>
      <c r="K88" s="19">
        <v>68168</v>
      </c>
      <c r="L88" s="364">
        <v>31.7</v>
      </c>
    </row>
    <row r="89" spans="1:12">
      <c r="A89" s="22" t="s">
        <v>198</v>
      </c>
      <c r="D89" s="17" t="s">
        <v>199</v>
      </c>
      <c r="E89" s="293">
        <v>711</v>
      </c>
      <c r="F89" s="293">
        <v>47</v>
      </c>
      <c r="G89" s="293">
        <v>156</v>
      </c>
      <c r="H89" s="293">
        <v>914</v>
      </c>
      <c r="I89" s="83">
        <v>0.1</v>
      </c>
      <c r="K89" s="19">
        <v>21357</v>
      </c>
      <c r="L89" s="364">
        <v>42.8</v>
      </c>
    </row>
    <row r="90" spans="1:12">
      <c r="A90" s="22" t="s">
        <v>200</v>
      </c>
      <c r="D90" s="17" t="s">
        <v>201</v>
      </c>
      <c r="E90" s="293">
        <v>467</v>
      </c>
      <c r="F90" s="293">
        <v>169</v>
      </c>
      <c r="G90" s="293">
        <v>130</v>
      </c>
      <c r="H90" s="293">
        <v>766</v>
      </c>
      <c r="I90" s="83">
        <v>0.1</v>
      </c>
      <c r="K90" s="19">
        <v>22906</v>
      </c>
      <c r="L90" s="364">
        <v>33.4</v>
      </c>
    </row>
    <row r="91" spans="1:12">
      <c r="A91" s="22" t="s">
        <v>202</v>
      </c>
      <c r="D91" s="17" t="s">
        <v>203</v>
      </c>
      <c r="E91" s="293">
        <v>926</v>
      </c>
      <c r="F91" s="293">
        <v>825</v>
      </c>
      <c r="G91" s="293">
        <v>746</v>
      </c>
      <c r="H91" s="293">
        <v>2497</v>
      </c>
      <c r="I91" s="83">
        <v>0.2</v>
      </c>
      <c r="K91" s="19">
        <v>49643</v>
      </c>
      <c r="L91" s="364">
        <v>50.3</v>
      </c>
    </row>
    <row r="92" spans="1:12">
      <c r="A92" s="22" t="s">
        <v>204</v>
      </c>
      <c r="D92" s="17" t="s">
        <v>205</v>
      </c>
      <c r="E92" s="293">
        <v>780</v>
      </c>
      <c r="F92" s="293">
        <v>297</v>
      </c>
      <c r="G92" s="293">
        <v>328</v>
      </c>
      <c r="H92" s="293">
        <v>1405</v>
      </c>
      <c r="I92" s="83">
        <v>0.1</v>
      </c>
      <c r="K92" s="19">
        <v>35365</v>
      </c>
      <c r="L92" s="364">
        <v>39.700000000000003</v>
      </c>
    </row>
    <row r="93" spans="1:12">
      <c r="E93" s="293"/>
      <c r="F93" s="293"/>
      <c r="G93" s="293"/>
      <c r="H93" s="293"/>
      <c r="I93" s="83"/>
      <c r="K93" s="19"/>
      <c r="L93" s="364"/>
    </row>
    <row r="94" spans="1:12">
      <c r="A94" s="21" t="s">
        <v>206</v>
      </c>
      <c r="B94" s="32"/>
      <c r="C94" s="20" t="s">
        <v>207</v>
      </c>
      <c r="E94" s="293">
        <v>13752</v>
      </c>
      <c r="F94" s="293">
        <v>10786</v>
      </c>
      <c r="G94" s="293">
        <v>15485</v>
      </c>
      <c r="H94" s="293">
        <v>40023</v>
      </c>
      <c r="I94" s="83">
        <v>2.7</v>
      </c>
      <c r="K94" s="19">
        <v>572767</v>
      </c>
      <c r="L94" s="364">
        <v>69.900000000000006</v>
      </c>
    </row>
    <row r="95" spans="1:12">
      <c r="A95" s="22" t="s">
        <v>208</v>
      </c>
      <c r="D95" s="17" t="s">
        <v>209</v>
      </c>
      <c r="E95" s="293">
        <v>2005</v>
      </c>
      <c r="F95" s="293">
        <v>2038</v>
      </c>
      <c r="G95" s="293">
        <v>2312</v>
      </c>
      <c r="H95" s="293">
        <v>6355</v>
      </c>
      <c r="I95" s="83">
        <v>0.4</v>
      </c>
      <c r="K95" s="19">
        <v>102617</v>
      </c>
      <c r="L95" s="364">
        <v>61.9</v>
      </c>
    </row>
    <row r="96" spans="1:12">
      <c r="A96" s="22" t="s">
        <v>210</v>
      </c>
      <c r="D96" s="17" t="s">
        <v>211</v>
      </c>
      <c r="E96" s="293">
        <v>3787</v>
      </c>
      <c r="F96" s="293">
        <v>3141</v>
      </c>
      <c r="G96" s="293">
        <v>4414</v>
      </c>
      <c r="H96" s="293">
        <v>11342</v>
      </c>
      <c r="I96" s="83">
        <v>0.8</v>
      </c>
      <c r="K96" s="19">
        <v>127622</v>
      </c>
      <c r="L96" s="364">
        <v>88.9</v>
      </c>
    </row>
    <row r="97" spans="1:12">
      <c r="A97" s="22" t="s">
        <v>212</v>
      </c>
      <c r="D97" s="17" t="s">
        <v>213</v>
      </c>
      <c r="E97" s="293">
        <v>3248</v>
      </c>
      <c r="F97" s="293">
        <v>2331</v>
      </c>
      <c r="G97" s="293">
        <v>2977</v>
      </c>
      <c r="H97" s="293">
        <v>8556</v>
      </c>
      <c r="I97" s="83">
        <v>0.6</v>
      </c>
      <c r="K97" s="19">
        <v>109369</v>
      </c>
      <c r="L97" s="364">
        <v>78.2</v>
      </c>
    </row>
    <row r="98" spans="1:12">
      <c r="A98" s="22" t="s">
        <v>214</v>
      </c>
      <c r="D98" s="17" t="s">
        <v>215</v>
      </c>
      <c r="E98" s="293">
        <v>4712</v>
      </c>
      <c r="F98" s="293">
        <v>3276</v>
      </c>
      <c r="G98" s="293">
        <v>5782</v>
      </c>
      <c r="H98" s="293">
        <v>13770</v>
      </c>
      <c r="I98" s="83">
        <v>0.9</v>
      </c>
      <c r="K98" s="19">
        <v>233159</v>
      </c>
      <c r="L98" s="364">
        <v>59.1</v>
      </c>
    </row>
    <row r="99" spans="1:12">
      <c r="E99" s="293"/>
      <c r="F99" s="293"/>
      <c r="G99" s="293"/>
      <c r="H99" s="293"/>
      <c r="I99" s="83"/>
      <c r="K99" s="19"/>
      <c r="L99" s="364"/>
    </row>
    <row r="100" spans="1:12">
      <c r="A100" s="21" t="s">
        <v>216</v>
      </c>
      <c r="B100" s="32"/>
      <c r="C100" s="20" t="s">
        <v>217</v>
      </c>
      <c r="E100" s="293">
        <v>20632</v>
      </c>
      <c r="F100" s="293">
        <v>25903</v>
      </c>
      <c r="G100" s="293">
        <v>36707</v>
      </c>
      <c r="H100" s="293">
        <v>83242</v>
      </c>
      <c r="I100" s="83">
        <v>5.5</v>
      </c>
      <c r="K100" s="19">
        <v>936116</v>
      </c>
      <c r="L100" s="364">
        <v>88.9</v>
      </c>
    </row>
    <row r="101" spans="1:12">
      <c r="A101" s="22" t="s">
        <v>218</v>
      </c>
      <c r="D101" s="17" t="s">
        <v>219</v>
      </c>
      <c r="E101" s="293">
        <v>3823</v>
      </c>
      <c r="F101" s="293">
        <v>10499</v>
      </c>
      <c r="G101" s="293">
        <v>17306</v>
      </c>
      <c r="H101" s="293">
        <v>31628</v>
      </c>
      <c r="I101" s="83">
        <v>2.1</v>
      </c>
      <c r="K101" s="19">
        <v>202115</v>
      </c>
      <c r="L101" s="364">
        <v>156.5</v>
      </c>
    </row>
    <row r="102" spans="1:12">
      <c r="A102" s="22" t="s">
        <v>220</v>
      </c>
      <c r="D102" s="17" t="s">
        <v>221</v>
      </c>
      <c r="E102" s="293">
        <v>1532</v>
      </c>
      <c r="F102" s="293">
        <v>2686</v>
      </c>
      <c r="G102" s="293">
        <v>3225</v>
      </c>
      <c r="H102" s="293">
        <v>7443</v>
      </c>
      <c r="I102" s="83">
        <v>0.5</v>
      </c>
      <c r="K102" s="19">
        <v>90353</v>
      </c>
      <c r="L102" s="364">
        <v>82.4</v>
      </c>
    </row>
    <row r="103" spans="1:12">
      <c r="A103" s="22" t="s">
        <v>222</v>
      </c>
      <c r="D103" s="17" t="s">
        <v>223</v>
      </c>
      <c r="E103" s="293">
        <v>2022</v>
      </c>
      <c r="F103" s="293">
        <v>2489</v>
      </c>
      <c r="G103" s="293">
        <v>6522</v>
      </c>
      <c r="H103" s="293">
        <v>11033</v>
      </c>
      <c r="I103" s="83">
        <v>0.7</v>
      </c>
      <c r="K103" s="19">
        <v>176152</v>
      </c>
      <c r="L103" s="364">
        <v>62.6</v>
      </c>
    </row>
    <row r="104" spans="1:12">
      <c r="A104" s="22" t="s">
        <v>224</v>
      </c>
      <c r="D104" s="17" t="s">
        <v>225</v>
      </c>
      <c r="E104" s="293">
        <v>10062</v>
      </c>
      <c r="F104" s="293">
        <v>7830</v>
      </c>
      <c r="G104" s="293">
        <v>6813</v>
      </c>
      <c r="H104" s="293">
        <v>24705</v>
      </c>
      <c r="I104" s="83">
        <v>1.6</v>
      </c>
      <c r="K104" s="19">
        <v>324974</v>
      </c>
      <c r="L104" s="364">
        <v>76</v>
      </c>
    </row>
    <row r="105" spans="1:12">
      <c r="A105" s="22" t="s">
        <v>226</v>
      </c>
      <c r="D105" s="17" t="s">
        <v>227</v>
      </c>
      <c r="E105" s="293">
        <v>3193</v>
      </c>
      <c r="F105" s="293">
        <v>2399</v>
      </c>
      <c r="G105" s="293">
        <v>2841</v>
      </c>
      <c r="H105" s="293">
        <v>8433</v>
      </c>
      <c r="I105" s="83">
        <v>0.6</v>
      </c>
      <c r="K105" s="19">
        <v>142522</v>
      </c>
      <c r="L105" s="364">
        <v>59.2</v>
      </c>
    </row>
    <row r="106" spans="1:12">
      <c r="E106" s="293"/>
      <c r="F106" s="293"/>
      <c r="G106" s="293"/>
      <c r="H106" s="293"/>
      <c r="I106" s="83"/>
      <c r="K106" s="19"/>
      <c r="L106" s="364"/>
    </row>
    <row r="107" spans="1:12">
      <c r="A107" s="21" t="s">
        <v>228</v>
      </c>
      <c r="B107" s="32" t="s">
        <v>229</v>
      </c>
      <c r="C107" s="20"/>
      <c r="E107" s="290">
        <v>41383</v>
      </c>
      <c r="F107" s="290">
        <v>24965</v>
      </c>
      <c r="G107" s="290">
        <v>35219</v>
      </c>
      <c r="H107" s="290">
        <v>101567</v>
      </c>
      <c r="I107" s="190">
        <v>6.7</v>
      </c>
      <c r="J107" s="190"/>
      <c r="K107" s="30">
        <v>1926469.9999999998</v>
      </c>
      <c r="L107" s="363">
        <v>52.7</v>
      </c>
    </row>
    <row r="108" spans="1:12">
      <c r="A108" s="20"/>
      <c r="B108" s="32"/>
      <c r="C108" s="20"/>
      <c r="E108" s="293"/>
      <c r="F108" s="293"/>
      <c r="G108" s="293"/>
      <c r="H108" s="293"/>
      <c r="I108" s="83"/>
      <c r="J108" s="190"/>
      <c r="K108" s="19"/>
      <c r="L108" s="364"/>
    </row>
    <row r="109" spans="1:12">
      <c r="A109" s="21" t="s">
        <v>230</v>
      </c>
      <c r="B109" s="32"/>
      <c r="C109" s="20" t="s">
        <v>231</v>
      </c>
      <c r="E109" s="293">
        <v>2291</v>
      </c>
      <c r="F109" s="293">
        <v>1384</v>
      </c>
      <c r="G109" s="293">
        <v>3032</v>
      </c>
      <c r="H109" s="293">
        <v>6707</v>
      </c>
      <c r="I109" s="83">
        <v>0.4</v>
      </c>
      <c r="J109" s="190"/>
      <c r="K109" s="19">
        <v>103654</v>
      </c>
      <c r="L109" s="364">
        <v>64.7</v>
      </c>
    </row>
    <row r="110" spans="1:12">
      <c r="A110" s="21" t="s">
        <v>232</v>
      </c>
      <c r="B110" s="32"/>
      <c r="C110" s="20" t="s">
        <v>233</v>
      </c>
      <c r="E110" s="293">
        <v>2087</v>
      </c>
      <c r="F110" s="293">
        <v>4128</v>
      </c>
      <c r="G110" s="293">
        <v>5537</v>
      </c>
      <c r="H110" s="293">
        <v>11752</v>
      </c>
      <c r="I110" s="83">
        <v>0.8</v>
      </c>
      <c r="J110" s="190"/>
      <c r="K110" s="19">
        <v>124701</v>
      </c>
      <c r="L110" s="364">
        <v>94.2</v>
      </c>
    </row>
    <row r="111" spans="1:12">
      <c r="A111" s="21" t="s">
        <v>234</v>
      </c>
      <c r="B111" s="32"/>
      <c r="C111" s="20" t="s">
        <v>235</v>
      </c>
      <c r="E111" s="293">
        <v>3567</v>
      </c>
      <c r="F111" s="293">
        <v>4461</v>
      </c>
      <c r="G111" s="293">
        <v>3151</v>
      </c>
      <c r="H111" s="293">
        <v>11179</v>
      </c>
      <c r="I111" s="83">
        <v>0.7</v>
      </c>
      <c r="J111" s="190"/>
      <c r="K111" s="19">
        <v>127452</v>
      </c>
      <c r="L111" s="364">
        <v>87.7</v>
      </c>
    </row>
    <row r="112" spans="1:12">
      <c r="A112" s="21" t="s">
        <v>236</v>
      </c>
      <c r="B112" s="32"/>
      <c r="C112" s="20" t="s">
        <v>237</v>
      </c>
      <c r="E112" s="293">
        <v>303</v>
      </c>
      <c r="F112" s="293">
        <v>65</v>
      </c>
      <c r="G112" s="293">
        <v>108</v>
      </c>
      <c r="H112" s="293">
        <v>476</v>
      </c>
      <c r="I112" s="83">
        <v>0</v>
      </c>
      <c r="J112" s="190"/>
      <c r="K112" s="19">
        <v>15047</v>
      </c>
      <c r="L112" s="364">
        <v>31.6</v>
      </c>
    </row>
    <row r="113" spans="1:12">
      <c r="A113" s="20"/>
      <c r="E113" s="293"/>
      <c r="F113" s="293"/>
      <c r="G113" s="293"/>
      <c r="H113" s="293"/>
      <c r="I113" s="83"/>
      <c r="J113" s="190"/>
      <c r="K113" s="19"/>
      <c r="L113" s="364"/>
    </row>
    <row r="114" spans="1:12">
      <c r="A114" s="21" t="s">
        <v>238</v>
      </c>
      <c r="B114" s="32"/>
      <c r="C114" s="20" t="s">
        <v>239</v>
      </c>
      <c r="E114" s="293">
        <v>6829</v>
      </c>
      <c r="F114" s="293">
        <v>2801</v>
      </c>
      <c r="G114" s="293">
        <v>5527</v>
      </c>
      <c r="H114" s="293">
        <v>15157</v>
      </c>
      <c r="I114" s="83">
        <v>1</v>
      </c>
      <c r="J114" s="190"/>
      <c r="K114" s="19">
        <v>337655.00000000006</v>
      </c>
      <c r="L114" s="364">
        <v>44.9</v>
      </c>
    </row>
    <row r="115" spans="1:12">
      <c r="A115" s="22" t="s">
        <v>240</v>
      </c>
      <c r="D115" s="17" t="s">
        <v>241</v>
      </c>
      <c r="E115" s="293">
        <v>1008</v>
      </c>
      <c r="F115" s="293">
        <v>376</v>
      </c>
      <c r="G115" s="293">
        <v>931</v>
      </c>
      <c r="H115" s="293">
        <v>2315</v>
      </c>
      <c r="I115" s="83">
        <v>0.2</v>
      </c>
      <c r="J115" s="190"/>
      <c r="K115" s="19">
        <v>53347</v>
      </c>
      <c r="L115" s="364">
        <v>43.4</v>
      </c>
    </row>
    <row r="116" spans="1:12">
      <c r="A116" s="22" t="s">
        <v>242</v>
      </c>
      <c r="D116" s="17" t="s">
        <v>243</v>
      </c>
      <c r="E116" s="293">
        <v>445</v>
      </c>
      <c r="F116" s="293">
        <v>638</v>
      </c>
      <c r="G116" s="293">
        <v>883</v>
      </c>
      <c r="H116" s="293">
        <v>1966</v>
      </c>
      <c r="I116" s="83">
        <v>0.1</v>
      </c>
      <c r="J116" s="190"/>
      <c r="K116" s="19">
        <v>33241</v>
      </c>
      <c r="L116" s="364">
        <v>59.1</v>
      </c>
    </row>
    <row r="117" spans="1:12">
      <c r="A117" s="22" t="s">
        <v>244</v>
      </c>
      <c r="D117" s="17" t="s">
        <v>245</v>
      </c>
      <c r="E117" s="293">
        <v>1167</v>
      </c>
      <c r="F117" s="293">
        <v>383</v>
      </c>
      <c r="G117" s="293">
        <v>819</v>
      </c>
      <c r="H117" s="293">
        <v>2369</v>
      </c>
      <c r="I117" s="83">
        <v>0.2</v>
      </c>
      <c r="J117" s="190"/>
      <c r="K117" s="19">
        <v>47139</v>
      </c>
      <c r="L117" s="364">
        <v>50.3</v>
      </c>
    </row>
    <row r="118" spans="1:12">
      <c r="A118" s="22" t="s">
        <v>246</v>
      </c>
      <c r="D118" s="17" t="s">
        <v>247</v>
      </c>
      <c r="E118" s="293">
        <v>338</v>
      </c>
      <c r="F118" s="293">
        <v>180</v>
      </c>
      <c r="G118" s="293">
        <v>216</v>
      </c>
      <c r="H118" s="293">
        <v>734</v>
      </c>
      <c r="I118" s="83">
        <v>0</v>
      </c>
      <c r="J118" s="190"/>
      <c r="K118" s="19">
        <v>31171</v>
      </c>
      <c r="L118" s="364">
        <v>23.5</v>
      </c>
    </row>
    <row r="119" spans="1:12">
      <c r="A119" s="22" t="s">
        <v>248</v>
      </c>
      <c r="D119" s="17" t="s">
        <v>249</v>
      </c>
      <c r="E119" s="293">
        <v>1066</v>
      </c>
      <c r="F119" s="293">
        <v>392</v>
      </c>
      <c r="G119" s="293">
        <v>975</v>
      </c>
      <c r="H119" s="293">
        <v>2433</v>
      </c>
      <c r="I119" s="83">
        <v>0.2</v>
      </c>
      <c r="J119" s="190"/>
      <c r="K119" s="19">
        <v>49484</v>
      </c>
      <c r="L119" s="364">
        <v>49.2</v>
      </c>
    </row>
    <row r="120" spans="1:12">
      <c r="A120" s="22" t="s">
        <v>250</v>
      </c>
      <c r="D120" s="17" t="s">
        <v>251</v>
      </c>
      <c r="E120" s="293">
        <v>775</v>
      </c>
      <c r="F120" s="293">
        <v>180</v>
      </c>
      <c r="G120" s="293">
        <v>562</v>
      </c>
      <c r="H120" s="293">
        <v>1517</v>
      </c>
      <c r="I120" s="83">
        <v>0.1</v>
      </c>
      <c r="J120" s="190"/>
      <c r="K120" s="19">
        <v>39484</v>
      </c>
      <c r="L120" s="364">
        <v>38.4</v>
      </c>
    </row>
    <row r="121" spans="1:12">
      <c r="A121" s="22" t="s">
        <v>252</v>
      </c>
      <c r="D121" s="17" t="s">
        <v>253</v>
      </c>
      <c r="E121" s="293">
        <v>1215</v>
      </c>
      <c r="F121" s="293">
        <v>594</v>
      </c>
      <c r="G121" s="293">
        <v>645</v>
      </c>
      <c r="H121" s="293">
        <v>2454</v>
      </c>
      <c r="I121" s="83">
        <v>0.2</v>
      </c>
      <c r="J121" s="190"/>
      <c r="K121" s="19">
        <v>43511</v>
      </c>
      <c r="L121" s="364">
        <v>56.4</v>
      </c>
    </row>
    <row r="122" spans="1:12">
      <c r="A122" s="22" t="s">
        <v>254</v>
      </c>
      <c r="D122" s="17" t="s">
        <v>255</v>
      </c>
      <c r="E122" s="293">
        <v>815</v>
      </c>
      <c r="F122" s="293">
        <v>58</v>
      </c>
      <c r="G122" s="293">
        <v>496</v>
      </c>
      <c r="H122" s="293">
        <v>1369</v>
      </c>
      <c r="I122" s="83">
        <v>0.1</v>
      </c>
      <c r="J122" s="190"/>
      <c r="K122" s="19">
        <v>40278</v>
      </c>
      <c r="L122" s="364">
        <v>34</v>
      </c>
    </row>
    <row r="123" spans="1:12">
      <c r="E123" s="293"/>
      <c r="F123" s="293"/>
      <c r="G123" s="293"/>
      <c r="H123" s="293"/>
      <c r="I123" s="83"/>
      <c r="J123" s="190"/>
      <c r="K123" s="19"/>
      <c r="L123" s="364"/>
    </row>
    <row r="124" spans="1:12">
      <c r="A124" s="21" t="s">
        <v>256</v>
      </c>
      <c r="B124" s="32"/>
      <c r="C124" s="20" t="s">
        <v>257</v>
      </c>
      <c r="E124" s="293">
        <v>6959</v>
      </c>
      <c r="F124" s="293">
        <v>626</v>
      </c>
      <c r="G124" s="293">
        <v>4307</v>
      </c>
      <c r="H124" s="293">
        <v>11892</v>
      </c>
      <c r="I124" s="83">
        <v>0.8</v>
      </c>
      <c r="J124" s="190"/>
      <c r="K124" s="19">
        <v>272207</v>
      </c>
      <c r="L124" s="364">
        <v>43.7</v>
      </c>
    </row>
    <row r="125" spans="1:12">
      <c r="A125" s="22" t="s">
        <v>258</v>
      </c>
      <c r="D125" s="17" t="s">
        <v>259</v>
      </c>
      <c r="E125" s="293">
        <v>939</v>
      </c>
      <c r="F125" s="293">
        <v>7</v>
      </c>
      <c r="G125" s="293">
        <v>741</v>
      </c>
      <c r="H125" s="293">
        <v>1687</v>
      </c>
      <c r="I125" s="83">
        <v>0.1</v>
      </c>
      <c r="J125" s="190"/>
      <c r="K125" s="19">
        <v>39324</v>
      </c>
      <c r="L125" s="364">
        <v>42.9</v>
      </c>
    </row>
    <row r="126" spans="1:12">
      <c r="A126" s="22" t="s">
        <v>260</v>
      </c>
      <c r="D126" s="17" t="s">
        <v>261</v>
      </c>
      <c r="E126" s="293">
        <v>2184</v>
      </c>
      <c r="F126" s="293">
        <v>203</v>
      </c>
      <c r="G126" s="293">
        <v>1255</v>
      </c>
      <c r="H126" s="293">
        <v>3642</v>
      </c>
      <c r="I126" s="83">
        <v>0.2</v>
      </c>
      <c r="J126" s="190"/>
      <c r="K126" s="19">
        <v>68187</v>
      </c>
      <c r="L126" s="364">
        <v>53.4</v>
      </c>
    </row>
    <row r="127" spans="1:12">
      <c r="A127" s="22" t="s">
        <v>262</v>
      </c>
      <c r="D127" s="17" t="s">
        <v>263</v>
      </c>
      <c r="E127" s="293">
        <v>759</v>
      </c>
      <c r="F127" s="293">
        <v>4</v>
      </c>
      <c r="G127" s="293">
        <v>365</v>
      </c>
      <c r="H127" s="293">
        <v>1128</v>
      </c>
      <c r="I127" s="83">
        <v>0.1</v>
      </c>
      <c r="J127" s="190"/>
      <c r="K127" s="19">
        <v>35800</v>
      </c>
      <c r="L127" s="364">
        <v>31.5</v>
      </c>
    </row>
    <row r="128" spans="1:12">
      <c r="A128" s="22" t="s">
        <v>264</v>
      </c>
      <c r="D128" s="17" t="s">
        <v>265</v>
      </c>
      <c r="E128" s="293">
        <v>813</v>
      </c>
      <c r="F128" s="293">
        <v>116</v>
      </c>
      <c r="G128" s="293">
        <v>674</v>
      </c>
      <c r="H128" s="293">
        <v>1603</v>
      </c>
      <c r="I128" s="83">
        <v>0.1</v>
      </c>
      <c r="J128" s="190"/>
      <c r="K128" s="19">
        <v>46149</v>
      </c>
      <c r="L128" s="364">
        <v>34.700000000000003</v>
      </c>
    </row>
    <row r="129" spans="1:12">
      <c r="A129" s="22" t="s">
        <v>266</v>
      </c>
      <c r="D129" s="17" t="s">
        <v>267</v>
      </c>
      <c r="E129" s="293">
        <v>634</v>
      </c>
      <c r="F129" s="293">
        <v>0</v>
      </c>
      <c r="G129" s="293">
        <v>183</v>
      </c>
      <c r="H129" s="293">
        <v>817</v>
      </c>
      <c r="I129" s="83">
        <v>0.1</v>
      </c>
      <c r="J129" s="190"/>
      <c r="K129" s="19">
        <v>21843</v>
      </c>
      <c r="L129" s="364">
        <v>37.4</v>
      </c>
    </row>
    <row r="130" spans="1:12">
      <c r="A130" s="22" t="s">
        <v>268</v>
      </c>
      <c r="D130" s="17" t="s">
        <v>269</v>
      </c>
      <c r="E130" s="293">
        <v>815</v>
      </c>
      <c r="F130" s="293">
        <v>295</v>
      </c>
      <c r="G130" s="293">
        <v>523</v>
      </c>
      <c r="H130" s="293">
        <v>1633</v>
      </c>
      <c r="I130" s="83">
        <v>0.1</v>
      </c>
      <c r="J130" s="190"/>
      <c r="K130" s="19">
        <v>39565</v>
      </c>
      <c r="L130" s="364">
        <v>41.3</v>
      </c>
    </row>
    <row r="131" spans="1:12">
      <c r="A131" s="22" t="s">
        <v>270</v>
      </c>
      <c r="D131" s="17" t="s">
        <v>271</v>
      </c>
      <c r="E131" s="293">
        <v>815</v>
      </c>
      <c r="F131" s="293">
        <v>1</v>
      </c>
      <c r="G131" s="293">
        <v>566</v>
      </c>
      <c r="H131" s="293">
        <v>1382</v>
      </c>
      <c r="I131" s="83">
        <v>0.1</v>
      </c>
      <c r="J131" s="190"/>
      <c r="K131" s="19">
        <v>21339</v>
      </c>
      <c r="L131" s="364">
        <v>64.8</v>
      </c>
    </row>
    <row r="132" spans="1:12">
      <c r="E132" s="293"/>
      <c r="F132" s="293"/>
      <c r="G132" s="293"/>
      <c r="H132" s="293"/>
      <c r="I132" s="83"/>
      <c r="J132" s="190"/>
      <c r="K132" s="19"/>
      <c r="L132" s="364"/>
    </row>
    <row r="133" spans="1:12">
      <c r="A133" s="21" t="s">
        <v>272</v>
      </c>
      <c r="B133" s="32"/>
      <c r="C133" s="20" t="s">
        <v>273</v>
      </c>
      <c r="E133" s="293">
        <v>5089</v>
      </c>
      <c r="F133" s="293">
        <v>4162</v>
      </c>
      <c r="G133" s="293">
        <v>3570</v>
      </c>
      <c r="H133" s="293">
        <v>12821</v>
      </c>
      <c r="I133" s="83">
        <v>0.9</v>
      </c>
      <c r="J133" s="190"/>
      <c r="K133" s="19">
        <v>312018</v>
      </c>
      <c r="L133" s="364">
        <v>41.1</v>
      </c>
    </row>
    <row r="134" spans="1:12">
      <c r="A134" s="22" t="s">
        <v>274</v>
      </c>
      <c r="D134" s="17" t="s">
        <v>275</v>
      </c>
      <c r="E134" s="293">
        <v>394</v>
      </c>
      <c r="F134" s="293">
        <v>566</v>
      </c>
      <c r="G134" s="293">
        <v>366</v>
      </c>
      <c r="H134" s="293">
        <v>1326</v>
      </c>
      <c r="I134" s="83">
        <v>0.1</v>
      </c>
      <c r="J134" s="190"/>
      <c r="K134" s="19">
        <v>27648</v>
      </c>
      <c r="L134" s="364">
        <v>48</v>
      </c>
    </row>
    <row r="135" spans="1:12">
      <c r="A135" s="22" t="s">
        <v>276</v>
      </c>
      <c r="D135" s="17" t="s">
        <v>277</v>
      </c>
      <c r="E135" s="293">
        <v>799</v>
      </c>
      <c r="F135" s="293">
        <v>1953</v>
      </c>
      <c r="G135" s="293">
        <v>845</v>
      </c>
      <c r="H135" s="293">
        <v>3597</v>
      </c>
      <c r="I135" s="83">
        <v>0.2</v>
      </c>
      <c r="J135" s="190"/>
      <c r="K135" s="19">
        <v>61394</v>
      </c>
      <c r="L135" s="364">
        <v>58.6</v>
      </c>
    </row>
    <row r="136" spans="1:12">
      <c r="A136" s="22" t="s">
        <v>278</v>
      </c>
      <c r="D136" s="17" t="s">
        <v>279</v>
      </c>
      <c r="E136" s="293">
        <v>647</v>
      </c>
      <c r="F136" s="293">
        <v>416</v>
      </c>
      <c r="G136" s="293">
        <v>504</v>
      </c>
      <c r="H136" s="293">
        <v>1567</v>
      </c>
      <c r="I136" s="83">
        <v>0.1</v>
      </c>
      <c r="J136" s="190"/>
      <c r="K136" s="19">
        <v>40226</v>
      </c>
      <c r="L136" s="364">
        <v>39</v>
      </c>
    </row>
    <row r="137" spans="1:12">
      <c r="A137" s="22" t="s">
        <v>280</v>
      </c>
      <c r="D137" s="17" t="s">
        <v>281</v>
      </c>
      <c r="E137" s="293">
        <v>881</v>
      </c>
      <c r="F137" s="293">
        <v>153</v>
      </c>
      <c r="G137" s="293">
        <v>466</v>
      </c>
      <c r="H137" s="293">
        <v>1500</v>
      </c>
      <c r="I137" s="83">
        <v>0.1</v>
      </c>
      <c r="J137" s="190"/>
      <c r="K137" s="19">
        <v>47226</v>
      </c>
      <c r="L137" s="364">
        <v>31.8</v>
      </c>
    </row>
    <row r="138" spans="1:12">
      <c r="A138" s="22" t="s">
        <v>282</v>
      </c>
      <c r="D138" s="17" t="s">
        <v>283</v>
      </c>
      <c r="E138" s="293">
        <v>538</v>
      </c>
      <c r="F138" s="293">
        <v>696</v>
      </c>
      <c r="G138" s="293">
        <v>402</v>
      </c>
      <c r="H138" s="293">
        <v>1636</v>
      </c>
      <c r="I138" s="83">
        <v>0.1</v>
      </c>
      <c r="J138" s="190"/>
      <c r="K138" s="19">
        <v>37824</v>
      </c>
      <c r="L138" s="364">
        <v>43.3</v>
      </c>
    </row>
    <row r="139" spans="1:12">
      <c r="A139" s="22" t="s">
        <v>284</v>
      </c>
      <c r="D139" s="17" t="s">
        <v>285</v>
      </c>
      <c r="E139" s="293">
        <v>1300</v>
      </c>
      <c r="F139" s="293">
        <v>87</v>
      </c>
      <c r="G139" s="293">
        <v>512</v>
      </c>
      <c r="H139" s="293">
        <v>1899</v>
      </c>
      <c r="I139" s="83">
        <v>0.1</v>
      </c>
      <c r="J139" s="190"/>
      <c r="K139" s="19">
        <v>58569</v>
      </c>
      <c r="L139" s="364">
        <v>32.4</v>
      </c>
    </row>
    <row r="140" spans="1:12">
      <c r="A140" s="22" t="s">
        <v>286</v>
      </c>
      <c r="D140" s="17" t="s">
        <v>287</v>
      </c>
      <c r="E140" s="293">
        <v>530</v>
      </c>
      <c r="F140" s="293">
        <v>291</v>
      </c>
      <c r="G140" s="293">
        <v>475</v>
      </c>
      <c r="H140" s="293">
        <v>1296</v>
      </c>
      <c r="I140" s="83">
        <v>0.1</v>
      </c>
      <c r="J140" s="190"/>
      <c r="K140" s="19">
        <v>39131</v>
      </c>
      <c r="L140" s="364">
        <v>33.1</v>
      </c>
    </row>
    <row r="141" spans="1:12">
      <c r="E141" s="293"/>
      <c r="F141" s="293"/>
      <c r="G141" s="293"/>
      <c r="H141" s="293"/>
      <c r="I141" s="83"/>
      <c r="J141" s="190"/>
      <c r="K141" s="19"/>
      <c r="L141" s="364"/>
    </row>
    <row r="142" spans="1:12">
      <c r="A142" s="21" t="s">
        <v>288</v>
      </c>
      <c r="B142" s="32"/>
      <c r="C142" s="20" t="s">
        <v>289</v>
      </c>
      <c r="E142" s="293">
        <v>5326</v>
      </c>
      <c r="F142" s="293">
        <v>2950</v>
      </c>
      <c r="G142" s="293">
        <v>3650</v>
      </c>
      <c r="H142" s="293">
        <v>11926</v>
      </c>
      <c r="I142" s="83">
        <v>0.8</v>
      </c>
      <c r="J142" s="190"/>
      <c r="K142" s="19">
        <v>294519</v>
      </c>
      <c r="L142" s="364">
        <v>40.5</v>
      </c>
    </row>
    <row r="143" spans="1:12">
      <c r="A143" s="22" t="s">
        <v>290</v>
      </c>
      <c r="D143" s="17" t="s">
        <v>291</v>
      </c>
      <c r="E143" s="293">
        <v>655</v>
      </c>
      <c r="F143" s="293">
        <v>623</v>
      </c>
      <c r="G143" s="293">
        <v>429</v>
      </c>
      <c r="H143" s="293">
        <v>1707</v>
      </c>
      <c r="I143" s="83">
        <v>0.1</v>
      </c>
      <c r="J143" s="190"/>
      <c r="K143" s="19">
        <v>26252</v>
      </c>
      <c r="L143" s="364">
        <v>65</v>
      </c>
    </row>
    <row r="144" spans="1:12">
      <c r="A144" s="22" t="s">
        <v>292</v>
      </c>
      <c r="D144" s="17" t="s">
        <v>293</v>
      </c>
      <c r="E144" s="293">
        <v>334</v>
      </c>
      <c r="F144" s="293">
        <v>66</v>
      </c>
      <c r="G144" s="293">
        <v>203</v>
      </c>
      <c r="H144" s="293">
        <v>603</v>
      </c>
      <c r="I144" s="83">
        <v>0</v>
      </c>
      <c r="J144" s="190"/>
      <c r="K144" s="19">
        <v>32213</v>
      </c>
      <c r="L144" s="364">
        <v>18.7</v>
      </c>
    </row>
    <row r="145" spans="1:12">
      <c r="A145" s="22" t="s">
        <v>294</v>
      </c>
      <c r="D145" s="17" t="s">
        <v>295</v>
      </c>
      <c r="E145" s="293">
        <v>788</v>
      </c>
      <c r="F145" s="293">
        <v>100</v>
      </c>
      <c r="G145" s="293">
        <v>371</v>
      </c>
      <c r="H145" s="293">
        <v>1259</v>
      </c>
      <c r="I145" s="83">
        <v>0.1</v>
      </c>
      <c r="J145" s="190"/>
      <c r="K145" s="19">
        <v>36295</v>
      </c>
      <c r="L145" s="364">
        <v>34.700000000000003</v>
      </c>
    </row>
    <row r="146" spans="1:12">
      <c r="A146" s="22" t="s">
        <v>296</v>
      </c>
      <c r="D146" s="17" t="s">
        <v>297</v>
      </c>
      <c r="E146" s="293">
        <v>866</v>
      </c>
      <c r="F146" s="293">
        <v>642</v>
      </c>
      <c r="G146" s="293">
        <v>579</v>
      </c>
      <c r="H146" s="293">
        <v>2087</v>
      </c>
      <c r="I146" s="83">
        <v>0.1</v>
      </c>
      <c r="J146" s="190"/>
      <c r="K146" s="19">
        <v>40760</v>
      </c>
      <c r="L146" s="364">
        <v>51.2</v>
      </c>
    </row>
    <row r="147" spans="1:12">
      <c r="A147" s="22" t="s">
        <v>298</v>
      </c>
      <c r="D147" s="17" t="s">
        <v>299</v>
      </c>
      <c r="E147" s="293">
        <v>1540</v>
      </c>
      <c r="F147" s="293">
        <v>1167</v>
      </c>
      <c r="G147" s="293">
        <v>1407</v>
      </c>
      <c r="H147" s="293">
        <v>4114</v>
      </c>
      <c r="I147" s="83">
        <v>0.3</v>
      </c>
      <c r="J147" s="190"/>
      <c r="K147" s="19">
        <v>90902</v>
      </c>
      <c r="L147" s="364">
        <v>45.3</v>
      </c>
    </row>
    <row r="148" spans="1:12">
      <c r="A148" s="22" t="s">
        <v>300</v>
      </c>
      <c r="D148" s="17" t="s">
        <v>301</v>
      </c>
      <c r="E148" s="293">
        <v>695</v>
      </c>
      <c r="F148" s="293">
        <v>38</v>
      </c>
      <c r="G148" s="293">
        <v>171</v>
      </c>
      <c r="H148" s="293">
        <v>904</v>
      </c>
      <c r="I148" s="83">
        <v>0.1</v>
      </c>
      <c r="J148" s="190"/>
      <c r="K148" s="19">
        <v>35495</v>
      </c>
      <c r="L148" s="364">
        <v>25.5</v>
      </c>
    </row>
    <row r="149" spans="1:12">
      <c r="A149" s="22" t="s">
        <v>302</v>
      </c>
      <c r="D149" s="17" t="s">
        <v>303</v>
      </c>
      <c r="E149" s="293">
        <v>448</v>
      </c>
      <c r="F149" s="293">
        <v>314</v>
      </c>
      <c r="G149" s="293">
        <v>490</v>
      </c>
      <c r="H149" s="293">
        <v>1252</v>
      </c>
      <c r="I149" s="83">
        <v>0.1</v>
      </c>
      <c r="J149" s="190"/>
      <c r="K149" s="19">
        <v>32601.999999999996</v>
      </c>
      <c r="L149" s="364">
        <v>38.4</v>
      </c>
    </row>
    <row r="150" spans="1:12">
      <c r="E150" s="293"/>
      <c r="F150" s="293"/>
      <c r="G150" s="293"/>
      <c r="H150" s="293"/>
      <c r="I150" s="83"/>
      <c r="J150" s="190"/>
      <c r="K150" s="19"/>
      <c r="L150" s="364"/>
    </row>
    <row r="151" spans="1:12">
      <c r="A151" s="21" t="s">
        <v>304</v>
      </c>
      <c r="B151" s="32"/>
      <c r="C151" s="20" t="s">
        <v>305</v>
      </c>
      <c r="D151" s="20"/>
      <c r="E151" s="293">
        <v>8932</v>
      </c>
      <c r="F151" s="293">
        <v>4388</v>
      </c>
      <c r="G151" s="293">
        <v>6337</v>
      </c>
      <c r="H151" s="293">
        <v>19657</v>
      </c>
      <c r="I151" s="83">
        <v>1.3</v>
      </c>
      <c r="J151" s="190"/>
      <c r="K151" s="19">
        <v>339217</v>
      </c>
      <c r="L151" s="364">
        <v>57.9</v>
      </c>
    </row>
    <row r="152" spans="1:12">
      <c r="A152" s="22" t="s">
        <v>306</v>
      </c>
      <c r="D152" s="17" t="s">
        <v>307</v>
      </c>
      <c r="E152" s="293">
        <v>1145</v>
      </c>
      <c r="F152" s="293">
        <v>620</v>
      </c>
      <c r="G152" s="293">
        <v>1286</v>
      </c>
      <c r="H152" s="293">
        <v>3051</v>
      </c>
      <c r="I152" s="83">
        <v>0.2</v>
      </c>
      <c r="J152" s="190"/>
      <c r="K152" s="19">
        <v>51680</v>
      </c>
      <c r="L152" s="364">
        <v>59</v>
      </c>
    </row>
    <row r="153" spans="1:12">
      <c r="A153" s="22" t="s">
        <v>308</v>
      </c>
      <c r="D153" s="17" t="s">
        <v>309</v>
      </c>
      <c r="E153" s="293">
        <v>1122</v>
      </c>
      <c r="F153" s="293">
        <v>1164</v>
      </c>
      <c r="G153" s="293">
        <v>911</v>
      </c>
      <c r="H153" s="293">
        <v>3197</v>
      </c>
      <c r="I153" s="83">
        <v>0.2</v>
      </c>
      <c r="J153" s="190"/>
      <c r="K153" s="19">
        <v>48278</v>
      </c>
      <c r="L153" s="364">
        <v>66.2</v>
      </c>
    </row>
    <row r="154" spans="1:12">
      <c r="A154" s="22" t="s">
        <v>310</v>
      </c>
      <c r="D154" s="17" t="s">
        <v>311</v>
      </c>
      <c r="E154" s="293">
        <v>908</v>
      </c>
      <c r="F154" s="293">
        <v>126</v>
      </c>
      <c r="G154" s="293">
        <v>783</v>
      </c>
      <c r="H154" s="293">
        <v>1817</v>
      </c>
      <c r="I154" s="83">
        <v>0.1</v>
      </c>
      <c r="J154" s="190"/>
      <c r="K154" s="19">
        <v>47676</v>
      </c>
      <c r="L154" s="364">
        <v>38.1</v>
      </c>
    </row>
    <row r="155" spans="1:12">
      <c r="A155" s="22" t="s">
        <v>312</v>
      </c>
      <c r="D155" s="17" t="s">
        <v>313</v>
      </c>
      <c r="E155" s="293">
        <v>1661</v>
      </c>
      <c r="F155" s="293">
        <v>259</v>
      </c>
      <c r="G155" s="293">
        <v>1005</v>
      </c>
      <c r="H155" s="293">
        <v>2925</v>
      </c>
      <c r="I155" s="83">
        <v>0.2</v>
      </c>
      <c r="J155" s="190"/>
      <c r="K155" s="19">
        <v>50035</v>
      </c>
      <c r="L155" s="364">
        <v>58.5</v>
      </c>
    </row>
    <row r="156" spans="1:12">
      <c r="A156" s="22" t="s">
        <v>314</v>
      </c>
      <c r="D156" s="17" t="s">
        <v>315</v>
      </c>
      <c r="E156" s="293">
        <v>1066</v>
      </c>
      <c r="F156" s="293">
        <v>1279</v>
      </c>
      <c r="G156" s="293">
        <v>1201</v>
      </c>
      <c r="H156" s="293">
        <v>3546</v>
      </c>
      <c r="I156" s="83">
        <v>0.2</v>
      </c>
      <c r="J156" s="190"/>
      <c r="K156" s="19">
        <v>45442</v>
      </c>
      <c r="L156" s="364">
        <v>78</v>
      </c>
    </row>
    <row r="157" spans="1:12">
      <c r="A157" s="22" t="s">
        <v>316</v>
      </c>
      <c r="D157" s="17" t="s">
        <v>317</v>
      </c>
      <c r="E157" s="293">
        <v>1910</v>
      </c>
      <c r="F157" s="293">
        <v>760</v>
      </c>
      <c r="G157" s="293">
        <v>734</v>
      </c>
      <c r="H157" s="293">
        <v>3404</v>
      </c>
      <c r="I157" s="83">
        <v>0.2</v>
      </c>
      <c r="J157" s="190"/>
      <c r="K157" s="19">
        <v>49519</v>
      </c>
      <c r="L157" s="364">
        <v>68.7</v>
      </c>
    </row>
    <row r="158" spans="1:12">
      <c r="A158" s="22" t="s">
        <v>318</v>
      </c>
      <c r="D158" s="17" t="s">
        <v>319</v>
      </c>
      <c r="E158" s="293">
        <v>1120</v>
      </c>
      <c r="F158" s="293">
        <v>180</v>
      </c>
      <c r="G158" s="293">
        <v>417</v>
      </c>
      <c r="H158" s="293">
        <v>1717</v>
      </c>
      <c r="I158" s="83">
        <v>0.1</v>
      </c>
      <c r="J158" s="190"/>
      <c r="K158" s="19">
        <v>46587</v>
      </c>
      <c r="L158" s="364">
        <v>36.9</v>
      </c>
    </row>
    <row r="159" spans="1:12">
      <c r="E159" s="293"/>
      <c r="F159" s="293"/>
      <c r="G159" s="293"/>
      <c r="H159" s="293"/>
      <c r="I159" s="83"/>
      <c r="J159" s="190"/>
      <c r="K159" s="19"/>
      <c r="L159" s="364"/>
    </row>
    <row r="160" spans="1:12">
      <c r="A160" s="21" t="s">
        <v>320</v>
      </c>
      <c r="B160" s="32" t="s">
        <v>321</v>
      </c>
      <c r="C160" s="20"/>
      <c r="D160" s="20"/>
      <c r="E160" s="290">
        <v>64170</v>
      </c>
      <c r="F160" s="290">
        <v>53831</v>
      </c>
      <c r="G160" s="290">
        <v>62210</v>
      </c>
      <c r="H160" s="290">
        <v>180211</v>
      </c>
      <c r="I160" s="190">
        <v>12</v>
      </c>
      <c r="J160" s="190"/>
      <c r="K160" s="30">
        <v>2331032</v>
      </c>
      <c r="L160" s="363">
        <v>77.3</v>
      </c>
    </row>
    <row r="161" spans="1:12">
      <c r="A161" s="20"/>
      <c r="B161" s="32"/>
      <c r="C161" s="20"/>
      <c r="D161" s="20"/>
      <c r="E161" s="293"/>
      <c r="F161" s="293"/>
      <c r="G161" s="293"/>
      <c r="H161" s="293"/>
      <c r="I161" s="83"/>
      <c r="J161" s="190"/>
      <c r="K161" s="19"/>
      <c r="L161" s="364"/>
    </row>
    <row r="162" spans="1:12">
      <c r="A162" s="21" t="s">
        <v>322</v>
      </c>
      <c r="B162" s="32"/>
      <c r="C162" s="20" t="s">
        <v>323</v>
      </c>
      <c r="D162" s="20"/>
      <c r="E162" s="293">
        <v>1047</v>
      </c>
      <c r="F162" s="293">
        <v>1323</v>
      </c>
      <c r="G162" s="293">
        <v>358</v>
      </c>
      <c r="H162" s="293">
        <v>2728</v>
      </c>
      <c r="I162" s="83">
        <v>0.2</v>
      </c>
      <c r="J162" s="190"/>
      <c r="K162" s="19">
        <v>79839</v>
      </c>
      <c r="L162" s="364">
        <v>34.200000000000003</v>
      </c>
    </row>
    <row r="163" spans="1:12">
      <c r="A163" s="21" t="s">
        <v>324</v>
      </c>
      <c r="B163" s="32"/>
      <c r="C163" s="20" t="s">
        <v>849</v>
      </c>
      <c r="D163" s="20"/>
      <c r="E163" s="293">
        <v>2530</v>
      </c>
      <c r="F163" s="293">
        <v>1858</v>
      </c>
      <c r="G163" s="293">
        <v>1008</v>
      </c>
      <c r="H163" s="293">
        <v>5396</v>
      </c>
      <c r="I163" s="83">
        <v>0.4</v>
      </c>
      <c r="J163" s="190"/>
      <c r="K163" s="19">
        <v>132407</v>
      </c>
      <c r="L163" s="364">
        <v>40.799999999999997</v>
      </c>
    </row>
    <row r="164" spans="1:12">
      <c r="A164" s="21" t="s">
        <v>325</v>
      </c>
      <c r="B164" s="32"/>
      <c r="C164" s="20" t="s">
        <v>326</v>
      </c>
      <c r="D164" s="20"/>
      <c r="E164" s="293">
        <v>2173</v>
      </c>
      <c r="F164" s="293">
        <v>3965</v>
      </c>
      <c r="G164" s="293">
        <v>4374</v>
      </c>
      <c r="H164" s="293">
        <v>10512</v>
      </c>
      <c r="I164" s="83">
        <v>0.7</v>
      </c>
      <c r="J164" s="190"/>
      <c r="K164" s="19">
        <v>108074</v>
      </c>
      <c r="L164" s="364">
        <v>97.3</v>
      </c>
    </row>
    <row r="165" spans="1:12">
      <c r="A165" s="21" t="s">
        <v>327</v>
      </c>
      <c r="B165" s="32"/>
      <c r="C165" s="20" t="s">
        <v>328</v>
      </c>
      <c r="D165" s="20"/>
      <c r="E165" s="293">
        <v>1801</v>
      </c>
      <c r="F165" s="293">
        <v>1074</v>
      </c>
      <c r="G165" s="293">
        <v>1827</v>
      </c>
      <c r="H165" s="293">
        <v>4702</v>
      </c>
      <c r="I165" s="83">
        <v>0.3</v>
      </c>
      <c r="J165" s="190"/>
      <c r="K165" s="19">
        <v>67596</v>
      </c>
      <c r="L165" s="364">
        <v>69.599999999999994</v>
      </c>
    </row>
    <row r="166" spans="1:12">
      <c r="A166" s="20"/>
      <c r="E166" s="293"/>
      <c r="F166" s="293"/>
      <c r="G166" s="293"/>
      <c r="H166" s="293"/>
      <c r="I166" s="83"/>
      <c r="J166" s="190"/>
      <c r="K166" s="19"/>
      <c r="L166" s="364"/>
    </row>
    <row r="167" spans="1:12">
      <c r="A167" s="21" t="s">
        <v>329</v>
      </c>
      <c r="B167" s="32"/>
      <c r="C167" s="20" t="s">
        <v>330</v>
      </c>
      <c r="D167" s="20"/>
      <c r="E167" s="293">
        <v>10828</v>
      </c>
      <c r="F167" s="293">
        <v>2967</v>
      </c>
      <c r="G167" s="293">
        <v>5606</v>
      </c>
      <c r="H167" s="293">
        <v>19401</v>
      </c>
      <c r="I167" s="83">
        <v>1.3</v>
      </c>
      <c r="J167" s="190"/>
      <c r="K167" s="19">
        <v>360168.99999999994</v>
      </c>
      <c r="L167" s="364">
        <v>53.9</v>
      </c>
    </row>
    <row r="168" spans="1:12">
      <c r="A168" s="22" t="s">
        <v>331</v>
      </c>
      <c r="D168" s="17" t="s">
        <v>332</v>
      </c>
      <c r="E168" s="293">
        <v>2047</v>
      </c>
      <c r="F168" s="293">
        <v>588</v>
      </c>
      <c r="G168" s="293">
        <v>847</v>
      </c>
      <c r="H168" s="293">
        <v>3482</v>
      </c>
      <c r="I168" s="83">
        <v>0.2</v>
      </c>
      <c r="J168" s="190"/>
      <c r="K168" s="19">
        <v>41383</v>
      </c>
      <c r="L168" s="364">
        <v>84.1</v>
      </c>
    </row>
    <row r="169" spans="1:12">
      <c r="A169" s="22" t="s">
        <v>333</v>
      </c>
      <c r="D169" s="17" t="s">
        <v>334</v>
      </c>
      <c r="E169" s="293">
        <v>1336</v>
      </c>
      <c r="F169" s="293">
        <v>511</v>
      </c>
      <c r="G169" s="293">
        <v>911</v>
      </c>
      <c r="H169" s="293">
        <v>2758</v>
      </c>
      <c r="I169" s="83">
        <v>0.2</v>
      </c>
      <c r="J169" s="190"/>
      <c r="K169" s="19">
        <v>48225</v>
      </c>
      <c r="L169" s="364">
        <v>57.2</v>
      </c>
    </row>
    <row r="170" spans="1:12">
      <c r="A170" s="22" t="s">
        <v>335</v>
      </c>
      <c r="D170" s="17" t="s">
        <v>336</v>
      </c>
      <c r="E170" s="293">
        <v>1330</v>
      </c>
      <c r="F170" s="293">
        <v>231</v>
      </c>
      <c r="G170" s="293">
        <v>492</v>
      </c>
      <c r="H170" s="293">
        <v>2053</v>
      </c>
      <c r="I170" s="83">
        <v>0.1</v>
      </c>
      <c r="J170" s="190"/>
      <c r="K170" s="19">
        <v>41955</v>
      </c>
      <c r="L170" s="364">
        <v>48.9</v>
      </c>
    </row>
    <row r="171" spans="1:12">
      <c r="A171" s="22" t="s">
        <v>337</v>
      </c>
      <c r="D171" s="17" t="s">
        <v>338</v>
      </c>
      <c r="E171" s="293">
        <v>1204</v>
      </c>
      <c r="F171" s="293">
        <v>515</v>
      </c>
      <c r="G171" s="293">
        <v>1119</v>
      </c>
      <c r="H171" s="293">
        <v>2838</v>
      </c>
      <c r="I171" s="83">
        <v>0.2</v>
      </c>
      <c r="J171" s="190"/>
      <c r="K171" s="19">
        <v>52933</v>
      </c>
      <c r="L171" s="364">
        <v>53.6</v>
      </c>
    </row>
    <row r="172" spans="1:12">
      <c r="A172" s="22" t="s">
        <v>339</v>
      </c>
      <c r="D172" s="17" t="s">
        <v>340</v>
      </c>
      <c r="E172" s="293">
        <v>1277</v>
      </c>
      <c r="F172" s="293">
        <v>95</v>
      </c>
      <c r="G172" s="293">
        <v>576</v>
      </c>
      <c r="H172" s="293">
        <v>1948</v>
      </c>
      <c r="I172" s="83">
        <v>0.1</v>
      </c>
      <c r="J172" s="190"/>
      <c r="K172" s="19">
        <v>44926</v>
      </c>
      <c r="L172" s="364">
        <v>43.4</v>
      </c>
    </row>
    <row r="173" spans="1:12">
      <c r="A173" s="22" t="s">
        <v>341</v>
      </c>
      <c r="D173" s="17" t="s">
        <v>342</v>
      </c>
      <c r="E173" s="293">
        <v>1212</v>
      </c>
      <c r="F173" s="293">
        <v>195</v>
      </c>
      <c r="G173" s="293">
        <v>514</v>
      </c>
      <c r="H173" s="293">
        <v>1921</v>
      </c>
      <c r="I173" s="83">
        <v>0.1</v>
      </c>
      <c r="J173" s="190"/>
      <c r="K173" s="19">
        <v>56556</v>
      </c>
      <c r="L173" s="364">
        <v>34</v>
      </c>
    </row>
    <row r="174" spans="1:12">
      <c r="A174" s="22" t="s">
        <v>343</v>
      </c>
      <c r="D174" s="17" t="s">
        <v>344</v>
      </c>
      <c r="E174" s="293">
        <v>1401</v>
      </c>
      <c r="F174" s="293">
        <v>442</v>
      </c>
      <c r="G174" s="293">
        <v>644</v>
      </c>
      <c r="H174" s="293">
        <v>2487</v>
      </c>
      <c r="I174" s="83">
        <v>0.2</v>
      </c>
      <c r="J174" s="190"/>
      <c r="K174" s="19">
        <v>42109</v>
      </c>
      <c r="L174" s="364">
        <v>59.1</v>
      </c>
    </row>
    <row r="175" spans="1:12">
      <c r="A175" s="22" t="s">
        <v>345</v>
      </c>
      <c r="D175" s="17" t="s">
        <v>346</v>
      </c>
      <c r="E175" s="293">
        <v>1021</v>
      </c>
      <c r="F175" s="293">
        <v>390</v>
      </c>
      <c r="G175" s="293">
        <v>503</v>
      </c>
      <c r="H175" s="293">
        <v>1914</v>
      </c>
      <c r="I175" s="83">
        <v>0.1</v>
      </c>
      <c r="J175" s="190"/>
      <c r="K175" s="19">
        <v>32082</v>
      </c>
      <c r="L175" s="364">
        <v>59.7</v>
      </c>
    </row>
    <row r="176" spans="1:12">
      <c r="E176" s="293"/>
      <c r="F176" s="293"/>
      <c r="G176" s="293"/>
      <c r="H176" s="293"/>
      <c r="I176" s="83"/>
      <c r="J176" s="190"/>
      <c r="K176" s="19"/>
      <c r="L176" s="364"/>
    </row>
    <row r="177" spans="1:12">
      <c r="A177" s="21" t="s">
        <v>347</v>
      </c>
      <c r="B177" s="32"/>
      <c r="C177" s="20" t="s">
        <v>348</v>
      </c>
      <c r="D177" s="20"/>
      <c r="E177" s="293">
        <v>5102</v>
      </c>
      <c r="F177" s="293">
        <v>1744</v>
      </c>
      <c r="G177" s="293">
        <v>2956</v>
      </c>
      <c r="H177" s="293">
        <v>9802</v>
      </c>
      <c r="I177" s="83">
        <v>0.7</v>
      </c>
      <c r="J177" s="190"/>
      <c r="K177" s="19">
        <v>234545</v>
      </c>
      <c r="L177" s="364">
        <v>41.8</v>
      </c>
    </row>
    <row r="178" spans="1:12">
      <c r="A178" s="22" t="s">
        <v>349</v>
      </c>
      <c r="D178" s="17" t="s">
        <v>350</v>
      </c>
      <c r="E178" s="293">
        <v>678</v>
      </c>
      <c r="F178" s="293">
        <v>535</v>
      </c>
      <c r="G178" s="293">
        <v>383</v>
      </c>
      <c r="H178" s="293">
        <v>1596</v>
      </c>
      <c r="I178" s="83">
        <v>0.1</v>
      </c>
      <c r="J178" s="190"/>
      <c r="K178" s="19">
        <v>26126</v>
      </c>
      <c r="L178" s="364">
        <v>61.1</v>
      </c>
    </row>
    <row r="179" spans="1:12">
      <c r="A179" s="22" t="s">
        <v>351</v>
      </c>
      <c r="D179" s="17" t="s">
        <v>352</v>
      </c>
      <c r="E179" s="293">
        <v>1505</v>
      </c>
      <c r="F179" s="293">
        <v>771</v>
      </c>
      <c r="G179" s="293">
        <v>1418</v>
      </c>
      <c r="H179" s="293">
        <v>3694</v>
      </c>
      <c r="I179" s="83">
        <v>0.2</v>
      </c>
      <c r="J179" s="190"/>
      <c r="K179" s="19">
        <v>53492</v>
      </c>
      <c r="L179" s="364">
        <v>69.099999999999994</v>
      </c>
    </row>
    <row r="180" spans="1:12">
      <c r="A180" s="22" t="s">
        <v>353</v>
      </c>
      <c r="D180" s="17" t="s">
        <v>354</v>
      </c>
      <c r="E180" s="293">
        <v>799</v>
      </c>
      <c r="F180" s="293">
        <v>154</v>
      </c>
      <c r="G180" s="293">
        <v>500</v>
      </c>
      <c r="H180" s="293">
        <v>1453</v>
      </c>
      <c r="I180" s="83">
        <v>0.1</v>
      </c>
      <c r="J180" s="190"/>
      <c r="K180" s="19">
        <v>42691</v>
      </c>
      <c r="L180" s="364">
        <v>34</v>
      </c>
    </row>
    <row r="181" spans="1:12">
      <c r="A181" s="22" t="s">
        <v>355</v>
      </c>
      <c r="D181" s="17" t="s">
        <v>356</v>
      </c>
      <c r="E181" s="293">
        <v>950</v>
      </c>
      <c r="F181" s="293">
        <v>212</v>
      </c>
      <c r="G181" s="293">
        <v>245</v>
      </c>
      <c r="H181" s="293">
        <v>1407</v>
      </c>
      <c r="I181" s="83">
        <v>0.1</v>
      </c>
      <c r="J181" s="190"/>
      <c r="K181" s="19">
        <v>52744</v>
      </c>
      <c r="L181" s="364">
        <v>26.7</v>
      </c>
    </row>
    <row r="182" spans="1:12">
      <c r="A182" s="22" t="s">
        <v>357</v>
      </c>
      <c r="D182" s="17" t="s">
        <v>358</v>
      </c>
      <c r="E182" s="293">
        <v>1170</v>
      </c>
      <c r="F182" s="293">
        <v>72</v>
      </c>
      <c r="G182" s="293">
        <v>410</v>
      </c>
      <c r="H182" s="293">
        <v>1652</v>
      </c>
      <c r="I182" s="83">
        <v>0.1</v>
      </c>
      <c r="J182" s="190"/>
      <c r="K182" s="19">
        <v>59492</v>
      </c>
      <c r="L182" s="364">
        <v>27.8</v>
      </c>
    </row>
    <row r="183" spans="1:12">
      <c r="E183" s="293"/>
      <c r="F183" s="293"/>
      <c r="G183" s="293"/>
      <c r="H183" s="293"/>
      <c r="I183" s="83"/>
      <c r="J183" s="190"/>
      <c r="K183" s="19"/>
      <c r="L183" s="364"/>
    </row>
    <row r="184" spans="1:12">
      <c r="A184" s="21" t="s">
        <v>359</v>
      </c>
      <c r="B184" s="32"/>
      <c r="C184" s="20" t="s">
        <v>360</v>
      </c>
      <c r="E184" s="293">
        <v>32896</v>
      </c>
      <c r="F184" s="293">
        <v>38854</v>
      </c>
      <c r="G184" s="293">
        <v>42849</v>
      </c>
      <c r="H184" s="293">
        <v>114599</v>
      </c>
      <c r="I184" s="83">
        <v>7.6</v>
      </c>
      <c r="J184" s="190"/>
      <c r="K184" s="19">
        <v>1105774</v>
      </c>
      <c r="L184" s="364">
        <v>103.6</v>
      </c>
    </row>
    <row r="185" spans="1:12">
      <c r="A185" s="22" t="s">
        <v>361</v>
      </c>
      <c r="D185" s="17" t="s">
        <v>362</v>
      </c>
      <c r="E185" s="293">
        <v>11712</v>
      </c>
      <c r="F185" s="293">
        <v>17099</v>
      </c>
      <c r="G185" s="293">
        <v>21927</v>
      </c>
      <c r="H185" s="293">
        <v>50738</v>
      </c>
      <c r="I185" s="83">
        <v>3.4</v>
      </c>
      <c r="J185" s="190"/>
      <c r="K185" s="19">
        <v>418845</v>
      </c>
      <c r="L185" s="364">
        <v>121.1</v>
      </c>
    </row>
    <row r="186" spans="1:12">
      <c r="A186" s="22" t="s">
        <v>363</v>
      </c>
      <c r="D186" s="17" t="s">
        <v>364</v>
      </c>
      <c r="E186" s="293">
        <v>4557</v>
      </c>
      <c r="F186" s="293">
        <v>3522</v>
      </c>
      <c r="G186" s="293">
        <v>4835</v>
      </c>
      <c r="H186" s="293">
        <v>12914</v>
      </c>
      <c r="I186" s="83">
        <v>0.9</v>
      </c>
      <c r="J186" s="190"/>
      <c r="K186" s="19">
        <v>132505</v>
      </c>
      <c r="L186" s="364">
        <v>97.5</v>
      </c>
    </row>
    <row r="187" spans="1:12">
      <c r="A187" s="22" t="s">
        <v>365</v>
      </c>
      <c r="D187" s="17" t="s">
        <v>366</v>
      </c>
      <c r="E187" s="293">
        <v>4204</v>
      </c>
      <c r="F187" s="293">
        <v>2229</v>
      </c>
      <c r="G187" s="293">
        <v>3101</v>
      </c>
      <c r="H187" s="293">
        <v>9534</v>
      </c>
      <c r="I187" s="83">
        <v>0.6</v>
      </c>
      <c r="J187" s="190"/>
      <c r="K187" s="19">
        <v>130908.99999999999</v>
      </c>
      <c r="L187" s="364">
        <v>72.8</v>
      </c>
    </row>
    <row r="188" spans="1:12">
      <c r="A188" s="22" t="s">
        <v>367</v>
      </c>
      <c r="D188" s="17" t="s">
        <v>368</v>
      </c>
      <c r="E188" s="293">
        <v>2228</v>
      </c>
      <c r="F188" s="293">
        <v>5104</v>
      </c>
      <c r="G188" s="293">
        <v>4548</v>
      </c>
      <c r="H188" s="293">
        <v>11880</v>
      </c>
      <c r="I188" s="83">
        <v>0.8</v>
      </c>
      <c r="J188" s="190"/>
      <c r="K188" s="19">
        <v>123832</v>
      </c>
      <c r="L188" s="364">
        <v>95.9</v>
      </c>
    </row>
    <row r="189" spans="1:12">
      <c r="A189" s="22" t="s">
        <v>369</v>
      </c>
      <c r="D189" s="17" t="s">
        <v>370</v>
      </c>
      <c r="E189" s="293">
        <v>4177</v>
      </c>
      <c r="F189" s="293">
        <v>3037</v>
      </c>
      <c r="G189" s="293">
        <v>1291</v>
      </c>
      <c r="H189" s="293">
        <v>8505</v>
      </c>
      <c r="I189" s="83">
        <v>0.6</v>
      </c>
      <c r="J189" s="190"/>
      <c r="K189" s="19">
        <v>86876</v>
      </c>
      <c r="L189" s="364">
        <v>97.9</v>
      </c>
    </row>
    <row r="190" spans="1:12">
      <c r="A190" s="22" t="s">
        <v>371</v>
      </c>
      <c r="D190" s="17" t="s">
        <v>372</v>
      </c>
      <c r="E190" s="293">
        <v>3621</v>
      </c>
      <c r="F190" s="293">
        <v>4252</v>
      </c>
      <c r="G190" s="293">
        <v>3781</v>
      </c>
      <c r="H190" s="293">
        <v>11654</v>
      </c>
      <c r="I190" s="83">
        <v>0.8</v>
      </c>
      <c r="J190" s="190"/>
      <c r="K190" s="19">
        <v>109398</v>
      </c>
      <c r="L190" s="364">
        <v>106.5</v>
      </c>
    </row>
    <row r="191" spans="1:12">
      <c r="A191" s="22" t="s">
        <v>373</v>
      </c>
      <c r="D191" s="17" t="s">
        <v>374</v>
      </c>
      <c r="E191" s="293">
        <v>2397</v>
      </c>
      <c r="F191" s="293">
        <v>3611</v>
      </c>
      <c r="G191" s="293">
        <v>3366</v>
      </c>
      <c r="H191" s="293">
        <v>9374</v>
      </c>
      <c r="I191" s="83">
        <v>0.6</v>
      </c>
      <c r="J191" s="190"/>
      <c r="K191" s="19">
        <v>103409</v>
      </c>
      <c r="L191" s="364">
        <v>90.6</v>
      </c>
    </row>
    <row r="192" spans="1:12">
      <c r="E192" s="293"/>
      <c r="F192" s="293"/>
      <c r="G192" s="293"/>
      <c r="H192" s="293"/>
      <c r="I192" s="83"/>
      <c r="J192" s="190"/>
      <c r="K192" s="19"/>
      <c r="L192" s="364"/>
    </row>
    <row r="193" spans="1:12">
      <c r="A193" s="21" t="s">
        <v>375</v>
      </c>
      <c r="B193" s="32"/>
      <c r="C193" s="20" t="s">
        <v>376</v>
      </c>
      <c r="E193" s="293">
        <v>7793</v>
      </c>
      <c r="F193" s="293">
        <v>2046</v>
      </c>
      <c r="G193" s="293">
        <v>3232</v>
      </c>
      <c r="H193" s="293">
        <v>13071</v>
      </c>
      <c r="I193" s="83">
        <v>0.9</v>
      </c>
      <c r="J193" s="190"/>
      <c r="K193" s="19">
        <v>242628</v>
      </c>
      <c r="L193" s="364">
        <v>53.9</v>
      </c>
    </row>
    <row r="194" spans="1:12">
      <c r="A194" s="22" t="s">
        <v>377</v>
      </c>
      <c r="D194" s="17" t="s">
        <v>378</v>
      </c>
      <c r="E194" s="293">
        <v>1455</v>
      </c>
      <c r="F194" s="293">
        <v>3</v>
      </c>
      <c r="G194" s="293">
        <v>450</v>
      </c>
      <c r="H194" s="293">
        <v>1908</v>
      </c>
      <c r="I194" s="83">
        <v>0.1</v>
      </c>
      <c r="J194" s="190"/>
      <c r="K194" s="19">
        <v>38822</v>
      </c>
      <c r="L194" s="364">
        <v>49.1</v>
      </c>
    </row>
    <row r="195" spans="1:12">
      <c r="A195" s="22" t="s">
        <v>379</v>
      </c>
      <c r="D195" s="17" t="s">
        <v>380</v>
      </c>
      <c r="E195" s="293">
        <v>790</v>
      </c>
      <c r="F195" s="293">
        <v>124</v>
      </c>
      <c r="G195" s="293">
        <v>240</v>
      </c>
      <c r="H195" s="293">
        <v>1154</v>
      </c>
      <c r="I195" s="83">
        <v>0.1</v>
      </c>
      <c r="J195" s="190"/>
      <c r="K195" s="19">
        <v>32640</v>
      </c>
      <c r="L195" s="364">
        <v>35.4</v>
      </c>
    </row>
    <row r="196" spans="1:12">
      <c r="A196" s="22" t="s">
        <v>381</v>
      </c>
      <c r="D196" s="17" t="s">
        <v>382</v>
      </c>
      <c r="E196" s="293">
        <v>1187</v>
      </c>
      <c r="F196" s="293">
        <v>641</v>
      </c>
      <c r="G196" s="293">
        <v>665</v>
      </c>
      <c r="H196" s="293">
        <v>2493</v>
      </c>
      <c r="I196" s="83">
        <v>0.2</v>
      </c>
      <c r="J196" s="190"/>
      <c r="K196" s="19">
        <v>35039</v>
      </c>
      <c r="L196" s="364">
        <v>71.099999999999994</v>
      </c>
    </row>
    <row r="197" spans="1:12">
      <c r="A197" s="22" t="s">
        <v>383</v>
      </c>
      <c r="D197" s="17" t="s">
        <v>384</v>
      </c>
      <c r="E197" s="293">
        <v>1828</v>
      </c>
      <c r="F197" s="293">
        <v>516</v>
      </c>
      <c r="G197" s="293">
        <v>824</v>
      </c>
      <c r="H197" s="293">
        <v>3168</v>
      </c>
      <c r="I197" s="83">
        <v>0.2</v>
      </c>
      <c r="J197" s="190"/>
      <c r="K197" s="19">
        <v>42678</v>
      </c>
      <c r="L197" s="364">
        <v>74.2</v>
      </c>
    </row>
    <row r="198" spans="1:12">
      <c r="A198" s="22" t="s">
        <v>385</v>
      </c>
      <c r="D198" s="17" t="s">
        <v>386</v>
      </c>
      <c r="E198" s="293">
        <v>1561</v>
      </c>
      <c r="F198" s="293">
        <v>254</v>
      </c>
      <c r="G198" s="293">
        <v>382</v>
      </c>
      <c r="H198" s="293">
        <v>2197</v>
      </c>
      <c r="I198" s="83">
        <v>0.1</v>
      </c>
      <c r="J198" s="190"/>
      <c r="K198" s="19">
        <v>50149</v>
      </c>
      <c r="L198" s="364">
        <v>43.8</v>
      </c>
    </row>
    <row r="199" spans="1:12">
      <c r="A199" s="22" t="s">
        <v>387</v>
      </c>
      <c r="D199" s="17" t="s">
        <v>388</v>
      </c>
      <c r="E199" s="293">
        <v>972</v>
      </c>
      <c r="F199" s="293">
        <v>508</v>
      </c>
      <c r="G199" s="293">
        <v>671</v>
      </c>
      <c r="H199" s="293">
        <v>2151</v>
      </c>
      <c r="I199" s="83">
        <v>0.1</v>
      </c>
      <c r="J199" s="190"/>
      <c r="K199" s="19">
        <v>43300</v>
      </c>
      <c r="L199" s="364">
        <v>49.7</v>
      </c>
    </row>
    <row r="200" spans="1:12">
      <c r="E200" s="293"/>
      <c r="F200" s="293"/>
      <c r="G200" s="293"/>
      <c r="H200" s="293"/>
      <c r="I200" s="83"/>
      <c r="J200" s="190"/>
      <c r="K200" s="19"/>
      <c r="L200" s="364"/>
    </row>
    <row r="201" spans="1:12">
      <c r="A201" s="21" t="s">
        <v>389</v>
      </c>
      <c r="B201" s="32" t="s">
        <v>390</v>
      </c>
      <c r="C201" s="20"/>
      <c r="D201" s="20"/>
      <c r="E201" s="290">
        <v>54691</v>
      </c>
      <c r="F201" s="290">
        <v>16121</v>
      </c>
      <c r="G201" s="290">
        <v>19417</v>
      </c>
      <c r="H201" s="290">
        <v>90229</v>
      </c>
      <c r="I201" s="190">
        <v>6</v>
      </c>
      <c r="J201" s="190"/>
      <c r="K201" s="30">
        <v>2476840</v>
      </c>
      <c r="L201" s="363">
        <v>36.4</v>
      </c>
    </row>
    <row r="202" spans="1:12">
      <c r="A202" s="20"/>
      <c r="B202" s="32"/>
      <c r="C202" s="20"/>
      <c r="D202" s="20"/>
      <c r="E202" s="293"/>
      <c r="F202" s="293"/>
      <c r="G202" s="293"/>
      <c r="H202" s="293"/>
      <c r="I202" s="83"/>
      <c r="J202" s="190"/>
      <c r="K202" s="19"/>
      <c r="L202" s="364"/>
    </row>
    <row r="203" spans="1:12">
      <c r="A203" s="21" t="s">
        <v>391</v>
      </c>
      <c r="B203" s="32"/>
      <c r="C203" s="20" t="s">
        <v>850</v>
      </c>
      <c r="D203" s="20"/>
      <c r="E203" s="293">
        <v>1137</v>
      </c>
      <c r="F203" s="293">
        <v>506</v>
      </c>
      <c r="G203" s="293">
        <v>722</v>
      </c>
      <c r="H203" s="293">
        <v>2365</v>
      </c>
      <c r="I203" s="83">
        <v>0.2</v>
      </c>
      <c r="J203" s="190"/>
      <c r="K203" s="19">
        <v>65610</v>
      </c>
      <c r="L203" s="364">
        <v>36</v>
      </c>
    </row>
    <row r="204" spans="1:12">
      <c r="A204" s="21" t="s">
        <v>392</v>
      </c>
      <c r="B204" s="32"/>
      <c r="C204" s="20" t="s">
        <v>851</v>
      </c>
      <c r="D204" s="20"/>
      <c r="E204" s="293">
        <v>1994</v>
      </c>
      <c r="F204" s="293">
        <v>157</v>
      </c>
      <c r="G204" s="293">
        <v>679</v>
      </c>
      <c r="H204" s="293">
        <v>2830</v>
      </c>
      <c r="I204" s="83">
        <v>0.2</v>
      </c>
      <c r="J204" s="190"/>
      <c r="K204" s="19">
        <v>108496</v>
      </c>
      <c r="L204" s="364">
        <v>26.1</v>
      </c>
    </row>
    <row r="205" spans="1:12">
      <c r="A205" s="21" t="s">
        <v>393</v>
      </c>
      <c r="B205" s="32"/>
      <c r="C205" s="20" t="s">
        <v>394</v>
      </c>
      <c r="D205" s="20"/>
      <c r="E205" s="293">
        <v>3926</v>
      </c>
      <c r="F205" s="293">
        <v>1457</v>
      </c>
      <c r="G205" s="293">
        <v>1751</v>
      </c>
      <c r="H205" s="293">
        <v>7134</v>
      </c>
      <c r="I205" s="83">
        <v>0.5</v>
      </c>
      <c r="J205" s="190"/>
      <c r="K205" s="19">
        <v>76340</v>
      </c>
      <c r="L205" s="364">
        <v>93.5</v>
      </c>
    </row>
    <row r="206" spans="1:12">
      <c r="A206" s="21" t="s">
        <v>395</v>
      </c>
      <c r="B206" s="32"/>
      <c r="C206" s="20" t="s">
        <v>396</v>
      </c>
      <c r="D206" s="20"/>
      <c r="E206" s="293">
        <v>1636</v>
      </c>
      <c r="F206" s="293">
        <v>1433</v>
      </c>
      <c r="G206" s="293">
        <v>1615</v>
      </c>
      <c r="H206" s="293">
        <v>4684</v>
      </c>
      <c r="I206" s="83">
        <v>0.3</v>
      </c>
      <c r="J206" s="190"/>
      <c r="K206" s="19">
        <v>76147</v>
      </c>
      <c r="L206" s="364">
        <v>61.5</v>
      </c>
    </row>
    <row r="207" spans="1:12">
      <c r="A207" s="21" t="s">
        <v>397</v>
      </c>
      <c r="B207" s="32"/>
      <c r="C207" s="20" t="s">
        <v>398</v>
      </c>
      <c r="D207" s="20"/>
      <c r="E207" s="293">
        <v>1128</v>
      </c>
      <c r="F207" s="293">
        <v>706</v>
      </c>
      <c r="G207" s="293">
        <v>847</v>
      </c>
      <c r="H207" s="293">
        <v>2681</v>
      </c>
      <c r="I207" s="83">
        <v>0.2</v>
      </c>
      <c r="J207" s="190"/>
      <c r="K207" s="19">
        <v>76015</v>
      </c>
      <c r="L207" s="364">
        <v>35.299999999999997</v>
      </c>
    </row>
    <row r="208" spans="1:12">
      <c r="A208" s="21" t="s">
        <v>399</v>
      </c>
      <c r="B208" s="32"/>
      <c r="C208" s="20" t="s">
        <v>400</v>
      </c>
      <c r="D208" s="20"/>
      <c r="E208" s="293">
        <v>2208</v>
      </c>
      <c r="F208" s="293">
        <v>574</v>
      </c>
      <c r="G208" s="293">
        <v>468</v>
      </c>
      <c r="H208" s="293">
        <v>3250</v>
      </c>
      <c r="I208" s="83">
        <v>0.2</v>
      </c>
      <c r="J208" s="190"/>
      <c r="K208" s="19">
        <v>63721</v>
      </c>
      <c r="L208" s="364">
        <v>51</v>
      </c>
    </row>
    <row r="209" spans="1:12">
      <c r="A209" s="20"/>
      <c r="E209" s="293"/>
      <c r="F209" s="293"/>
      <c r="G209" s="293"/>
      <c r="H209" s="293"/>
      <c r="I209" s="83"/>
      <c r="J209" s="190"/>
      <c r="K209" s="19"/>
      <c r="L209" s="364"/>
    </row>
    <row r="210" spans="1:12">
      <c r="A210" s="21" t="s">
        <v>401</v>
      </c>
      <c r="B210" s="32"/>
      <c r="C210" s="20" t="s">
        <v>402</v>
      </c>
      <c r="E210" s="293">
        <v>4705</v>
      </c>
      <c r="F210" s="293">
        <v>940</v>
      </c>
      <c r="G210" s="293">
        <v>1666</v>
      </c>
      <c r="H210" s="293">
        <v>7311</v>
      </c>
      <c r="I210" s="83">
        <v>0.5</v>
      </c>
      <c r="J210" s="190"/>
      <c r="K210" s="19">
        <v>257361.99999999997</v>
      </c>
      <c r="L210" s="364">
        <v>28.4</v>
      </c>
    </row>
    <row r="211" spans="1:12">
      <c r="A211" s="22" t="s">
        <v>403</v>
      </c>
      <c r="D211" s="17" t="s">
        <v>404</v>
      </c>
      <c r="E211" s="293">
        <v>508</v>
      </c>
      <c r="F211" s="293">
        <v>261</v>
      </c>
      <c r="G211" s="293">
        <v>111</v>
      </c>
      <c r="H211" s="293">
        <v>880</v>
      </c>
      <c r="I211" s="83">
        <v>0.1</v>
      </c>
      <c r="J211" s="190"/>
      <c r="K211" s="19">
        <v>47111</v>
      </c>
      <c r="L211" s="364">
        <v>18.7</v>
      </c>
    </row>
    <row r="212" spans="1:12">
      <c r="A212" s="22" t="s">
        <v>405</v>
      </c>
      <c r="D212" s="17" t="s">
        <v>406</v>
      </c>
      <c r="E212" s="293">
        <v>417</v>
      </c>
      <c r="F212" s="293">
        <v>56</v>
      </c>
      <c r="G212" s="293">
        <v>145</v>
      </c>
      <c r="H212" s="293">
        <v>618</v>
      </c>
      <c r="I212" s="83">
        <v>0</v>
      </c>
      <c r="J212" s="190"/>
      <c r="K212" s="19">
        <v>35671</v>
      </c>
      <c r="L212" s="364">
        <v>17.3</v>
      </c>
    </row>
    <row r="213" spans="1:12">
      <c r="A213" s="22" t="s">
        <v>407</v>
      </c>
      <c r="D213" s="17" t="s">
        <v>408</v>
      </c>
      <c r="E213" s="293">
        <v>722</v>
      </c>
      <c r="F213" s="293">
        <v>547</v>
      </c>
      <c r="G213" s="293">
        <v>782</v>
      </c>
      <c r="H213" s="293">
        <v>2051</v>
      </c>
      <c r="I213" s="83">
        <v>0.1</v>
      </c>
      <c r="J213" s="190"/>
      <c r="K213" s="19">
        <v>41447</v>
      </c>
      <c r="L213" s="364">
        <v>49.5</v>
      </c>
    </row>
    <row r="214" spans="1:12">
      <c r="A214" s="22" t="s">
        <v>409</v>
      </c>
      <c r="D214" s="17" t="s">
        <v>410</v>
      </c>
      <c r="E214" s="293">
        <v>1624</v>
      </c>
      <c r="F214" s="293">
        <v>72</v>
      </c>
      <c r="G214" s="293">
        <v>491</v>
      </c>
      <c r="H214" s="293">
        <v>2187</v>
      </c>
      <c r="I214" s="83">
        <v>0.1</v>
      </c>
      <c r="J214" s="190"/>
      <c r="K214" s="19">
        <v>70988</v>
      </c>
      <c r="L214" s="364">
        <v>30.8</v>
      </c>
    </row>
    <row r="215" spans="1:12">
      <c r="A215" s="22" t="s">
        <v>411</v>
      </c>
      <c r="D215" s="17" t="s">
        <v>412</v>
      </c>
      <c r="E215" s="293">
        <v>1434</v>
      </c>
      <c r="F215" s="293">
        <v>4</v>
      </c>
      <c r="G215" s="293">
        <v>137</v>
      </c>
      <c r="H215" s="293">
        <v>1575</v>
      </c>
      <c r="I215" s="83">
        <v>0.1</v>
      </c>
      <c r="J215" s="190"/>
      <c r="K215" s="19">
        <v>62145</v>
      </c>
      <c r="L215" s="364">
        <v>25.3</v>
      </c>
    </row>
    <row r="216" spans="1:12">
      <c r="E216" s="293"/>
      <c r="F216" s="293"/>
      <c r="G216" s="293"/>
      <c r="H216" s="293"/>
      <c r="I216" s="83"/>
      <c r="J216" s="190"/>
      <c r="K216" s="19"/>
      <c r="L216" s="364"/>
    </row>
    <row r="217" spans="1:12">
      <c r="A217" s="21" t="s">
        <v>413</v>
      </c>
      <c r="B217" s="32"/>
      <c r="C217" s="20" t="s">
        <v>414</v>
      </c>
      <c r="E217" s="293">
        <v>14908</v>
      </c>
      <c r="F217" s="293">
        <v>3262</v>
      </c>
      <c r="G217" s="293">
        <v>4656</v>
      </c>
      <c r="H217" s="293">
        <v>22826</v>
      </c>
      <c r="I217" s="83">
        <v>1.5</v>
      </c>
      <c r="J217" s="190"/>
      <c r="K217" s="19">
        <v>593334.99999999988</v>
      </c>
      <c r="L217" s="364">
        <v>38.5</v>
      </c>
    </row>
    <row r="218" spans="1:12">
      <c r="A218" s="22" t="s">
        <v>415</v>
      </c>
      <c r="D218" s="17" t="s">
        <v>416</v>
      </c>
      <c r="E218" s="293">
        <v>1911</v>
      </c>
      <c r="F218" s="293">
        <v>1097</v>
      </c>
      <c r="G218" s="293">
        <v>598</v>
      </c>
      <c r="H218" s="293">
        <v>3606</v>
      </c>
      <c r="I218" s="83">
        <v>0.2</v>
      </c>
      <c r="J218" s="190"/>
      <c r="K218" s="19">
        <v>74239</v>
      </c>
      <c r="L218" s="364">
        <v>48.6</v>
      </c>
    </row>
    <row r="219" spans="1:12">
      <c r="A219" s="22" t="s">
        <v>417</v>
      </c>
      <c r="D219" s="17" t="s">
        <v>418</v>
      </c>
      <c r="E219" s="293">
        <v>1386</v>
      </c>
      <c r="F219" s="293">
        <v>138</v>
      </c>
      <c r="G219" s="293">
        <v>357</v>
      </c>
      <c r="H219" s="293">
        <v>1881</v>
      </c>
      <c r="I219" s="83">
        <v>0.1</v>
      </c>
      <c r="J219" s="190"/>
      <c r="K219" s="19">
        <v>62551</v>
      </c>
      <c r="L219" s="364">
        <v>30.1</v>
      </c>
    </row>
    <row r="220" spans="1:12">
      <c r="A220" s="22" t="s">
        <v>419</v>
      </c>
      <c r="D220" s="17" t="s">
        <v>420</v>
      </c>
      <c r="E220" s="293">
        <v>726</v>
      </c>
      <c r="F220" s="293">
        <v>1</v>
      </c>
      <c r="G220" s="293">
        <v>141</v>
      </c>
      <c r="H220" s="293">
        <v>868</v>
      </c>
      <c r="I220" s="83">
        <v>0.1</v>
      </c>
      <c r="J220" s="190"/>
      <c r="K220" s="19">
        <v>31194</v>
      </c>
      <c r="L220" s="364">
        <v>27.8</v>
      </c>
    </row>
    <row r="221" spans="1:12">
      <c r="A221" s="22" t="s">
        <v>421</v>
      </c>
      <c r="D221" s="17" t="s">
        <v>422</v>
      </c>
      <c r="E221" s="293">
        <v>1164</v>
      </c>
      <c r="F221" s="293">
        <v>61</v>
      </c>
      <c r="G221" s="293">
        <v>591</v>
      </c>
      <c r="H221" s="293">
        <v>1816</v>
      </c>
      <c r="I221" s="83">
        <v>0.1</v>
      </c>
      <c r="J221" s="190"/>
      <c r="K221" s="19">
        <v>36890</v>
      </c>
      <c r="L221" s="364">
        <v>49.2</v>
      </c>
    </row>
    <row r="222" spans="1:12">
      <c r="A222" s="22" t="s">
        <v>423</v>
      </c>
      <c r="D222" s="17" t="s">
        <v>424</v>
      </c>
      <c r="E222" s="293">
        <v>1860</v>
      </c>
      <c r="F222" s="293">
        <v>123</v>
      </c>
      <c r="G222" s="293">
        <v>288</v>
      </c>
      <c r="H222" s="293">
        <v>2271</v>
      </c>
      <c r="I222" s="83">
        <v>0.2</v>
      </c>
      <c r="J222" s="190"/>
      <c r="K222" s="19">
        <v>70979</v>
      </c>
      <c r="L222" s="364">
        <v>32</v>
      </c>
    </row>
    <row r="223" spans="1:12">
      <c r="A223" s="22" t="s">
        <v>425</v>
      </c>
      <c r="D223" s="17" t="s">
        <v>426</v>
      </c>
      <c r="E223" s="293">
        <v>1867</v>
      </c>
      <c r="F223" s="293">
        <v>254</v>
      </c>
      <c r="G223" s="293">
        <v>549</v>
      </c>
      <c r="H223" s="293">
        <v>2670</v>
      </c>
      <c r="I223" s="83">
        <v>0.2</v>
      </c>
      <c r="J223" s="190"/>
      <c r="K223" s="19">
        <v>73586</v>
      </c>
      <c r="L223" s="364">
        <v>36.299999999999997</v>
      </c>
    </row>
    <row r="224" spans="1:12">
      <c r="A224" s="22" t="s">
        <v>427</v>
      </c>
      <c r="D224" s="17" t="s">
        <v>428</v>
      </c>
      <c r="E224" s="293">
        <v>1294</v>
      </c>
      <c r="F224" s="293">
        <v>213</v>
      </c>
      <c r="G224" s="293">
        <v>229</v>
      </c>
      <c r="H224" s="293">
        <v>1736</v>
      </c>
      <c r="I224" s="83">
        <v>0.1</v>
      </c>
      <c r="J224" s="190"/>
      <c r="K224" s="19">
        <v>53079</v>
      </c>
      <c r="L224" s="364">
        <v>32.700000000000003</v>
      </c>
    </row>
    <row r="225" spans="1:12">
      <c r="A225" s="22" t="s">
        <v>429</v>
      </c>
      <c r="D225" s="17" t="s">
        <v>430</v>
      </c>
      <c r="E225" s="293">
        <v>1424</v>
      </c>
      <c r="F225" s="293">
        <v>224</v>
      </c>
      <c r="G225" s="293">
        <v>214</v>
      </c>
      <c r="H225" s="293">
        <v>1862</v>
      </c>
      <c r="I225" s="83">
        <v>0.1</v>
      </c>
      <c r="J225" s="190"/>
      <c r="K225" s="19">
        <v>35145</v>
      </c>
      <c r="L225" s="364">
        <v>53</v>
      </c>
    </row>
    <row r="226" spans="1:12">
      <c r="A226" s="22" t="s">
        <v>431</v>
      </c>
      <c r="D226" s="17" t="s">
        <v>432</v>
      </c>
      <c r="E226" s="293">
        <v>476</v>
      </c>
      <c r="F226" s="293">
        <v>112</v>
      </c>
      <c r="G226" s="293">
        <v>153</v>
      </c>
      <c r="H226" s="293">
        <v>741</v>
      </c>
      <c r="I226" s="83">
        <v>0</v>
      </c>
      <c r="J226" s="190"/>
      <c r="K226" s="19">
        <v>26227</v>
      </c>
      <c r="L226" s="364">
        <v>28.3</v>
      </c>
    </row>
    <row r="227" spans="1:12">
      <c r="A227" s="22" t="s">
        <v>433</v>
      </c>
      <c r="D227" s="17" t="s">
        <v>434</v>
      </c>
      <c r="E227" s="293">
        <v>605</v>
      </c>
      <c r="F227" s="293">
        <v>73</v>
      </c>
      <c r="G227" s="293">
        <v>283</v>
      </c>
      <c r="H227" s="293">
        <v>961</v>
      </c>
      <c r="I227" s="83">
        <v>0.1</v>
      </c>
      <c r="J227" s="190"/>
      <c r="K227" s="19">
        <v>34099</v>
      </c>
      <c r="L227" s="364">
        <v>28.2</v>
      </c>
    </row>
    <row r="228" spans="1:12">
      <c r="A228" s="22" t="s">
        <v>435</v>
      </c>
      <c r="D228" s="17" t="s">
        <v>436</v>
      </c>
      <c r="E228" s="293">
        <v>1780</v>
      </c>
      <c r="F228" s="293">
        <v>945</v>
      </c>
      <c r="G228" s="293">
        <v>1132</v>
      </c>
      <c r="H228" s="293">
        <v>3857</v>
      </c>
      <c r="I228" s="83">
        <v>0.3</v>
      </c>
      <c r="J228" s="190"/>
      <c r="K228" s="19">
        <v>62644</v>
      </c>
      <c r="L228" s="364">
        <v>61.6</v>
      </c>
    </row>
    <row r="229" spans="1:12">
      <c r="A229" s="22" t="s">
        <v>437</v>
      </c>
      <c r="D229" s="17" t="s">
        <v>438</v>
      </c>
      <c r="E229" s="293">
        <v>415</v>
      </c>
      <c r="F229" s="293">
        <v>21</v>
      </c>
      <c r="G229" s="293">
        <v>121</v>
      </c>
      <c r="H229" s="293">
        <v>557</v>
      </c>
      <c r="I229" s="83">
        <v>0</v>
      </c>
      <c r="J229" s="190"/>
      <c r="K229" s="19">
        <v>32702</v>
      </c>
      <c r="L229" s="364">
        <v>17</v>
      </c>
    </row>
    <row r="230" spans="1:12">
      <c r="E230" s="293"/>
      <c r="F230" s="293"/>
      <c r="G230" s="293"/>
      <c r="H230" s="293"/>
      <c r="I230" s="83"/>
      <c r="J230" s="190"/>
      <c r="K230" s="19"/>
      <c r="L230" s="364"/>
    </row>
    <row r="231" spans="1:12">
      <c r="A231" s="21" t="s">
        <v>439</v>
      </c>
      <c r="B231" s="32"/>
      <c r="C231" s="20" t="s">
        <v>440</v>
      </c>
      <c r="E231" s="293">
        <v>9915</v>
      </c>
      <c r="F231" s="293">
        <v>465</v>
      </c>
      <c r="G231" s="293">
        <v>1975</v>
      </c>
      <c r="H231" s="293">
        <v>12355</v>
      </c>
      <c r="I231" s="83">
        <v>0.8</v>
      </c>
      <c r="J231" s="190"/>
      <c r="K231" s="19">
        <v>465123.00000000006</v>
      </c>
      <c r="L231" s="364">
        <v>26.6</v>
      </c>
    </row>
    <row r="232" spans="1:12">
      <c r="A232" s="22" t="s">
        <v>441</v>
      </c>
      <c r="D232" s="17" t="s">
        <v>442</v>
      </c>
      <c r="E232" s="293">
        <v>1118</v>
      </c>
      <c r="F232" s="293">
        <v>57</v>
      </c>
      <c r="G232" s="293">
        <v>298</v>
      </c>
      <c r="H232" s="293">
        <v>1473</v>
      </c>
      <c r="I232" s="83">
        <v>0.1</v>
      </c>
      <c r="J232" s="190"/>
      <c r="K232" s="19">
        <v>38454</v>
      </c>
      <c r="L232" s="364">
        <v>38.299999999999997</v>
      </c>
    </row>
    <row r="233" spans="1:12">
      <c r="A233" s="22" t="s">
        <v>443</v>
      </c>
      <c r="D233" s="17" t="s">
        <v>444</v>
      </c>
      <c r="E233" s="293">
        <v>1684</v>
      </c>
      <c r="F233" s="293">
        <v>2</v>
      </c>
      <c r="G233" s="293">
        <v>230</v>
      </c>
      <c r="H233" s="293">
        <v>1916</v>
      </c>
      <c r="I233" s="83">
        <v>0.1</v>
      </c>
      <c r="J233" s="190"/>
      <c r="K233" s="19">
        <v>61439</v>
      </c>
      <c r="L233" s="364">
        <v>31.2</v>
      </c>
    </row>
    <row r="234" spans="1:12">
      <c r="A234" s="22" t="s">
        <v>445</v>
      </c>
      <c r="D234" s="17" t="s">
        <v>446</v>
      </c>
      <c r="E234" s="293">
        <v>1065</v>
      </c>
      <c r="F234" s="293">
        <v>7</v>
      </c>
      <c r="G234" s="293">
        <v>207</v>
      </c>
      <c r="H234" s="293">
        <v>1279</v>
      </c>
      <c r="I234" s="83">
        <v>0.1</v>
      </c>
      <c r="J234" s="190"/>
      <c r="K234" s="19">
        <v>58409</v>
      </c>
      <c r="L234" s="364">
        <v>21.9</v>
      </c>
    </row>
    <row r="235" spans="1:12">
      <c r="A235" s="22" t="s">
        <v>447</v>
      </c>
      <c r="D235" s="17" t="s">
        <v>448</v>
      </c>
      <c r="E235" s="293">
        <v>1032</v>
      </c>
      <c r="F235" s="293">
        <v>242</v>
      </c>
      <c r="G235" s="293">
        <v>146</v>
      </c>
      <c r="H235" s="293">
        <v>1420</v>
      </c>
      <c r="I235" s="83">
        <v>0.1</v>
      </c>
      <c r="J235" s="190"/>
      <c r="K235" s="19">
        <v>40507</v>
      </c>
      <c r="L235" s="364">
        <v>35.1</v>
      </c>
    </row>
    <row r="236" spans="1:12">
      <c r="A236" s="22" t="s">
        <v>449</v>
      </c>
      <c r="D236" s="17" t="s">
        <v>450</v>
      </c>
      <c r="E236" s="293">
        <v>957</v>
      </c>
      <c r="F236" s="293">
        <v>11</v>
      </c>
      <c r="G236" s="293">
        <v>215</v>
      </c>
      <c r="H236" s="293">
        <v>1183</v>
      </c>
      <c r="I236" s="83">
        <v>0.1</v>
      </c>
      <c r="J236" s="190"/>
      <c r="K236" s="19">
        <v>54760</v>
      </c>
      <c r="L236" s="364">
        <v>21.6</v>
      </c>
    </row>
    <row r="237" spans="1:12">
      <c r="A237" s="22" t="s">
        <v>451</v>
      </c>
      <c r="D237" s="17" t="s">
        <v>852</v>
      </c>
      <c r="E237" s="293">
        <v>1322</v>
      </c>
      <c r="F237" s="293">
        <v>1</v>
      </c>
      <c r="G237" s="293">
        <v>171</v>
      </c>
      <c r="H237" s="293">
        <v>1494</v>
      </c>
      <c r="I237" s="83">
        <v>0.1</v>
      </c>
      <c r="J237" s="190"/>
      <c r="K237" s="19">
        <v>57244</v>
      </c>
      <c r="L237" s="364">
        <v>26.1</v>
      </c>
    </row>
    <row r="238" spans="1:12">
      <c r="A238" s="22" t="s">
        <v>452</v>
      </c>
      <c r="D238" s="17" t="s">
        <v>453</v>
      </c>
      <c r="E238" s="293">
        <v>632</v>
      </c>
      <c r="F238" s="293">
        <v>22</v>
      </c>
      <c r="G238" s="293">
        <v>237</v>
      </c>
      <c r="H238" s="293">
        <v>891</v>
      </c>
      <c r="I238" s="83">
        <v>0.1</v>
      </c>
      <c r="J238" s="190"/>
      <c r="K238" s="19">
        <v>35783</v>
      </c>
      <c r="L238" s="364">
        <v>24.9</v>
      </c>
    </row>
    <row r="239" spans="1:12">
      <c r="A239" s="22" t="s">
        <v>454</v>
      </c>
      <c r="D239" s="17" t="s">
        <v>455</v>
      </c>
      <c r="E239" s="293">
        <v>647</v>
      </c>
      <c r="F239" s="293">
        <v>72</v>
      </c>
      <c r="G239" s="293">
        <v>133</v>
      </c>
      <c r="H239" s="293">
        <v>852</v>
      </c>
      <c r="I239" s="83">
        <v>0.1</v>
      </c>
      <c r="J239" s="190"/>
      <c r="K239" s="19">
        <v>36093</v>
      </c>
      <c r="L239" s="364">
        <v>23.6</v>
      </c>
    </row>
    <row r="240" spans="1:12">
      <c r="A240" s="22" t="s">
        <v>456</v>
      </c>
      <c r="D240" s="17" t="s">
        <v>457</v>
      </c>
      <c r="E240" s="293">
        <v>624</v>
      </c>
      <c r="F240" s="293">
        <v>28</v>
      </c>
      <c r="G240" s="293">
        <v>195</v>
      </c>
      <c r="H240" s="293">
        <v>847</v>
      </c>
      <c r="I240" s="83">
        <v>0.1</v>
      </c>
      <c r="J240" s="190"/>
      <c r="K240" s="19">
        <v>37836</v>
      </c>
      <c r="L240" s="364">
        <v>22.4</v>
      </c>
    </row>
    <row r="241" spans="1:12">
      <c r="A241" s="22" t="s">
        <v>458</v>
      </c>
      <c r="D241" s="17" t="s">
        <v>853</v>
      </c>
      <c r="E241" s="293">
        <v>834</v>
      </c>
      <c r="F241" s="293">
        <v>23</v>
      </c>
      <c r="G241" s="293">
        <v>143</v>
      </c>
      <c r="H241" s="293">
        <v>1000</v>
      </c>
      <c r="I241" s="83">
        <v>0.1</v>
      </c>
      <c r="J241" s="190"/>
      <c r="K241" s="19">
        <v>44598</v>
      </c>
      <c r="L241" s="364">
        <v>22.4</v>
      </c>
    </row>
    <row r="242" spans="1:12">
      <c r="E242" s="293"/>
      <c r="F242" s="293"/>
      <c r="G242" s="293"/>
      <c r="H242" s="293"/>
      <c r="I242" s="83"/>
      <c r="J242" s="190"/>
      <c r="K242" s="19"/>
      <c r="L242" s="364"/>
    </row>
    <row r="243" spans="1:12">
      <c r="A243" s="21" t="s">
        <v>459</v>
      </c>
      <c r="B243" s="32"/>
      <c r="C243" s="20" t="s">
        <v>460</v>
      </c>
      <c r="E243" s="293">
        <v>7515</v>
      </c>
      <c r="F243" s="293">
        <v>4797</v>
      </c>
      <c r="G243" s="293">
        <v>2933</v>
      </c>
      <c r="H243" s="293">
        <v>15245</v>
      </c>
      <c r="I243" s="83">
        <v>1</v>
      </c>
      <c r="J243" s="190"/>
      <c r="K243" s="19">
        <v>379052</v>
      </c>
      <c r="L243" s="364">
        <v>40.200000000000003</v>
      </c>
    </row>
    <row r="244" spans="1:12">
      <c r="A244" s="22" t="s">
        <v>461</v>
      </c>
      <c r="D244" s="17" t="s">
        <v>462</v>
      </c>
      <c r="E244" s="293">
        <v>1291</v>
      </c>
      <c r="F244" s="293">
        <v>538</v>
      </c>
      <c r="G244" s="293">
        <v>347</v>
      </c>
      <c r="H244" s="293">
        <v>2176</v>
      </c>
      <c r="I244" s="83">
        <v>0.1</v>
      </c>
      <c r="J244" s="190"/>
      <c r="K244" s="19">
        <v>55794</v>
      </c>
      <c r="L244" s="364">
        <v>39</v>
      </c>
    </row>
    <row r="245" spans="1:12">
      <c r="A245" s="22" t="s">
        <v>463</v>
      </c>
      <c r="D245" s="17" t="s">
        <v>464</v>
      </c>
      <c r="E245" s="293">
        <v>1686</v>
      </c>
      <c r="F245" s="293">
        <v>119</v>
      </c>
      <c r="G245" s="293">
        <v>510</v>
      </c>
      <c r="H245" s="293">
        <v>2315</v>
      </c>
      <c r="I245" s="83">
        <v>0.2</v>
      </c>
      <c r="J245" s="190"/>
      <c r="K245" s="19">
        <v>54130</v>
      </c>
      <c r="L245" s="364">
        <v>42.8</v>
      </c>
    </row>
    <row r="246" spans="1:12">
      <c r="A246" s="22" t="s">
        <v>465</v>
      </c>
      <c r="D246" s="17" t="s">
        <v>466</v>
      </c>
      <c r="E246" s="293">
        <v>691</v>
      </c>
      <c r="F246" s="293">
        <v>751</v>
      </c>
      <c r="G246" s="293">
        <v>699</v>
      </c>
      <c r="H246" s="293">
        <v>2141</v>
      </c>
      <c r="I246" s="83">
        <v>0.1</v>
      </c>
      <c r="J246" s="190"/>
      <c r="K246" s="19">
        <v>42706</v>
      </c>
      <c r="L246" s="364">
        <v>50.1</v>
      </c>
    </row>
    <row r="247" spans="1:12">
      <c r="A247" s="22" t="s">
        <v>467</v>
      </c>
      <c r="D247" s="17" t="s">
        <v>468</v>
      </c>
      <c r="E247" s="293">
        <v>1158</v>
      </c>
      <c r="F247" s="293">
        <v>1573</v>
      </c>
      <c r="G247" s="293">
        <v>452</v>
      </c>
      <c r="H247" s="293">
        <v>3183</v>
      </c>
      <c r="I247" s="83">
        <v>0.2</v>
      </c>
      <c r="J247" s="190"/>
      <c r="K247" s="19">
        <v>63945</v>
      </c>
      <c r="L247" s="364">
        <v>49.8</v>
      </c>
    </row>
    <row r="248" spans="1:12">
      <c r="A248" s="22" t="s">
        <v>469</v>
      </c>
      <c r="D248" s="17" t="s">
        <v>470</v>
      </c>
      <c r="E248" s="293">
        <v>611</v>
      </c>
      <c r="F248" s="293">
        <v>857</v>
      </c>
      <c r="G248" s="293">
        <v>282</v>
      </c>
      <c r="H248" s="293">
        <v>1750</v>
      </c>
      <c r="I248" s="83">
        <v>0.1</v>
      </c>
      <c r="J248" s="190"/>
      <c r="K248" s="19">
        <v>46682</v>
      </c>
      <c r="L248" s="364">
        <v>37.5</v>
      </c>
    </row>
    <row r="249" spans="1:12">
      <c r="A249" s="22" t="s">
        <v>471</v>
      </c>
      <c r="D249" s="17" t="s">
        <v>472</v>
      </c>
      <c r="E249" s="293">
        <v>936</v>
      </c>
      <c r="F249" s="293">
        <v>832</v>
      </c>
      <c r="G249" s="293">
        <v>412</v>
      </c>
      <c r="H249" s="293">
        <v>2180</v>
      </c>
      <c r="I249" s="83">
        <v>0.1</v>
      </c>
      <c r="J249" s="190"/>
      <c r="K249" s="19">
        <v>61341</v>
      </c>
      <c r="L249" s="364">
        <v>35.5</v>
      </c>
    </row>
    <row r="250" spans="1:12">
      <c r="A250" s="22" t="s">
        <v>473</v>
      </c>
      <c r="D250" s="17" t="s">
        <v>474</v>
      </c>
      <c r="E250" s="293">
        <v>1142</v>
      </c>
      <c r="F250" s="293">
        <v>127</v>
      </c>
      <c r="G250" s="293">
        <v>231</v>
      </c>
      <c r="H250" s="293">
        <v>1500</v>
      </c>
      <c r="I250" s="83">
        <v>0.1</v>
      </c>
      <c r="J250" s="190"/>
      <c r="K250" s="19">
        <v>54454</v>
      </c>
      <c r="L250" s="364">
        <v>27.5</v>
      </c>
    </row>
    <row r="251" spans="1:12">
      <c r="E251" s="293"/>
      <c r="F251" s="293"/>
      <c r="G251" s="293"/>
      <c r="H251" s="293"/>
      <c r="I251" s="83"/>
      <c r="J251" s="190"/>
      <c r="K251" s="19"/>
      <c r="L251" s="364"/>
    </row>
    <row r="252" spans="1:12">
      <c r="A252" s="21" t="s">
        <v>475</v>
      </c>
      <c r="B252" s="32"/>
      <c r="C252" s="20" t="s">
        <v>476</v>
      </c>
      <c r="E252" s="293">
        <v>5619</v>
      </c>
      <c r="F252" s="293">
        <v>1824</v>
      </c>
      <c r="G252" s="293">
        <v>2105</v>
      </c>
      <c r="H252" s="293">
        <v>9548</v>
      </c>
      <c r="I252" s="83">
        <v>0.6</v>
      </c>
      <c r="J252" s="190"/>
      <c r="K252" s="19">
        <v>315639</v>
      </c>
      <c r="L252" s="364">
        <v>30.2</v>
      </c>
    </row>
    <row r="253" spans="1:12">
      <c r="A253" s="22" t="s">
        <v>477</v>
      </c>
      <c r="D253" s="17" t="s">
        <v>478</v>
      </c>
      <c r="E253" s="293">
        <v>517</v>
      </c>
      <c r="F253" s="293">
        <v>49</v>
      </c>
      <c r="G253" s="293">
        <v>186</v>
      </c>
      <c r="H253" s="293">
        <v>752</v>
      </c>
      <c r="I253" s="83">
        <v>0</v>
      </c>
      <c r="J253" s="190"/>
      <c r="K253" s="19">
        <v>38014</v>
      </c>
      <c r="L253" s="364">
        <v>19.8</v>
      </c>
    </row>
    <row r="254" spans="1:12">
      <c r="A254" s="22" t="s">
        <v>479</v>
      </c>
      <c r="D254" s="17" t="s">
        <v>480</v>
      </c>
      <c r="E254" s="293">
        <v>507</v>
      </c>
      <c r="F254" s="293">
        <v>141</v>
      </c>
      <c r="G254" s="293">
        <v>126</v>
      </c>
      <c r="H254" s="293">
        <v>774</v>
      </c>
      <c r="I254" s="83">
        <v>0.1</v>
      </c>
      <c r="J254" s="190"/>
      <c r="K254" s="19">
        <v>25569</v>
      </c>
      <c r="L254" s="364">
        <v>30.3</v>
      </c>
    </row>
    <row r="255" spans="1:12">
      <c r="A255" s="22" t="s">
        <v>481</v>
      </c>
      <c r="D255" s="17" t="s">
        <v>482</v>
      </c>
      <c r="E255" s="293">
        <v>1457</v>
      </c>
      <c r="F255" s="293">
        <v>713</v>
      </c>
      <c r="G255" s="293">
        <v>478</v>
      </c>
      <c r="H255" s="293">
        <v>2648</v>
      </c>
      <c r="I255" s="83">
        <v>0.2</v>
      </c>
      <c r="J255" s="190"/>
      <c r="K255" s="19">
        <v>58411</v>
      </c>
      <c r="L255" s="364">
        <v>45.3</v>
      </c>
    </row>
    <row r="256" spans="1:12">
      <c r="A256" s="22" t="s">
        <v>483</v>
      </c>
      <c r="D256" s="17" t="s">
        <v>484</v>
      </c>
      <c r="E256" s="293">
        <v>544</v>
      </c>
      <c r="F256" s="293">
        <v>3</v>
      </c>
      <c r="G256" s="293">
        <v>134</v>
      </c>
      <c r="H256" s="293">
        <v>681</v>
      </c>
      <c r="I256" s="83">
        <v>0</v>
      </c>
      <c r="J256" s="190"/>
      <c r="K256" s="19">
        <v>41348</v>
      </c>
      <c r="L256" s="364">
        <v>16.5</v>
      </c>
    </row>
    <row r="257" spans="1:12">
      <c r="A257" s="22" t="s">
        <v>485</v>
      </c>
      <c r="D257" s="17" t="s">
        <v>486</v>
      </c>
      <c r="E257" s="293">
        <v>1001</v>
      </c>
      <c r="F257" s="293">
        <v>17</v>
      </c>
      <c r="G257" s="293">
        <v>194</v>
      </c>
      <c r="H257" s="293">
        <v>1212</v>
      </c>
      <c r="I257" s="83">
        <v>0.1</v>
      </c>
      <c r="J257" s="190"/>
      <c r="K257" s="19">
        <v>46569</v>
      </c>
      <c r="L257" s="364">
        <v>26</v>
      </c>
    </row>
    <row r="258" spans="1:12">
      <c r="A258" s="22" t="s">
        <v>487</v>
      </c>
      <c r="D258" s="17" t="s">
        <v>488</v>
      </c>
      <c r="E258" s="293">
        <v>765</v>
      </c>
      <c r="F258" s="293">
        <v>209</v>
      </c>
      <c r="G258" s="293">
        <v>220</v>
      </c>
      <c r="H258" s="293">
        <v>1194</v>
      </c>
      <c r="I258" s="83">
        <v>0.1</v>
      </c>
      <c r="J258" s="190"/>
      <c r="K258" s="19">
        <v>54322</v>
      </c>
      <c r="L258" s="364">
        <v>22</v>
      </c>
    </row>
    <row r="259" spans="1:12">
      <c r="A259" s="22" t="s">
        <v>489</v>
      </c>
      <c r="D259" s="17" t="s">
        <v>490</v>
      </c>
      <c r="E259" s="293">
        <v>828</v>
      </c>
      <c r="F259" s="293">
        <v>692</v>
      </c>
      <c r="G259" s="293">
        <v>767</v>
      </c>
      <c r="H259" s="293">
        <v>2287</v>
      </c>
      <c r="I259" s="83">
        <v>0.2</v>
      </c>
      <c r="J259" s="190"/>
      <c r="K259" s="19">
        <v>51406</v>
      </c>
      <c r="L259" s="364">
        <v>44.5</v>
      </c>
    </row>
    <row r="260" spans="1:12">
      <c r="E260" s="293"/>
      <c r="F260" s="293"/>
      <c r="G260" s="293"/>
      <c r="H260" s="293"/>
      <c r="I260" s="83"/>
      <c r="J260" s="190"/>
      <c r="K260" s="19"/>
      <c r="L260" s="364"/>
    </row>
    <row r="261" spans="1:12">
      <c r="A261" s="21" t="s">
        <v>491</v>
      </c>
      <c r="B261" s="32" t="s">
        <v>492</v>
      </c>
      <c r="E261" s="290">
        <v>55923</v>
      </c>
      <c r="F261" s="290">
        <v>40533</v>
      </c>
      <c r="G261" s="290">
        <v>17140</v>
      </c>
      <c r="H261" s="290">
        <v>113596</v>
      </c>
      <c r="I261" s="190">
        <v>7.5</v>
      </c>
      <c r="J261" s="190"/>
      <c r="K261" s="30">
        <v>3380983</v>
      </c>
      <c r="L261" s="363">
        <v>33.6</v>
      </c>
    </row>
    <row r="262" spans="1:12">
      <c r="E262" s="293"/>
      <c r="F262" s="293"/>
      <c r="G262" s="293"/>
      <c r="H262" s="293"/>
      <c r="I262" s="83"/>
      <c r="J262" s="190"/>
      <c r="K262" s="19"/>
      <c r="L262" s="364"/>
    </row>
    <row r="263" spans="1:12">
      <c r="A263" s="20" t="s">
        <v>493</v>
      </c>
      <c r="B263" s="32"/>
      <c r="C263" s="20" t="s">
        <v>494</v>
      </c>
      <c r="E263" s="293">
        <v>19203</v>
      </c>
      <c r="F263" s="293">
        <v>20783</v>
      </c>
      <c r="G263" s="293">
        <v>4126</v>
      </c>
      <c r="H263" s="293">
        <v>44112</v>
      </c>
      <c r="I263" s="83">
        <v>2.9</v>
      </c>
      <c r="J263" s="190"/>
      <c r="K263" s="19">
        <v>1413351</v>
      </c>
      <c r="L263" s="364">
        <v>31.2</v>
      </c>
    </row>
    <row r="264" spans="1:12">
      <c r="A264" s="22" t="s">
        <v>495</v>
      </c>
      <c r="D264" s="17" t="s">
        <v>496</v>
      </c>
      <c r="E264" s="293">
        <v>1419</v>
      </c>
      <c r="F264" s="293">
        <v>200</v>
      </c>
      <c r="G264" s="293">
        <v>41</v>
      </c>
      <c r="H264" s="293">
        <v>1660</v>
      </c>
      <c r="I264" s="83">
        <v>0.1</v>
      </c>
      <c r="J264" s="190"/>
      <c r="K264" s="19">
        <v>100617</v>
      </c>
      <c r="L264" s="364">
        <v>16.5</v>
      </c>
    </row>
    <row r="265" spans="1:12">
      <c r="A265" s="22" t="s">
        <v>497</v>
      </c>
      <c r="D265" s="17" t="s">
        <v>498</v>
      </c>
      <c r="E265" s="293">
        <v>0</v>
      </c>
      <c r="F265" s="293">
        <v>0</v>
      </c>
      <c r="G265" s="293">
        <v>0</v>
      </c>
      <c r="H265" s="293">
        <v>0</v>
      </c>
      <c r="I265" s="83">
        <v>0</v>
      </c>
      <c r="J265" s="190"/>
      <c r="K265" s="19">
        <v>4602</v>
      </c>
      <c r="L265" s="364">
        <v>0</v>
      </c>
    </row>
    <row r="266" spans="1:12">
      <c r="A266" s="22" t="s">
        <v>499</v>
      </c>
      <c r="D266" s="17" t="s">
        <v>500</v>
      </c>
      <c r="E266" s="293">
        <v>1421</v>
      </c>
      <c r="F266" s="293">
        <v>1523</v>
      </c>
      <c r="G266" s="293">
        <v>387</v>
      </c>
      <c r="H266" s="293">
        <v>3331</v>
      </c>
      <c r="I266" s="83">
        <v>0.2</v>
      </c>
      <c r="J266" s="190"/>
      <c r="K266" s="19">
        <v>106439</v>
      </c>
      <c r="L266" s="364">
        <v>31.3</v>
      </c>
    </row>
    <row r="267" spans="1:12">
      <c r="A267" s="22" t="s">
        <v>501</v>
      </c>
      <c r="D267" s="17" t="s">
        <v>502</v>
      </c>
      <c r="E267" s="293">
        <v>96</v>
      </c>
      <c r="F267" s="293">
        <v>374</v>
      </c>
      <c r="G267" s="293">
        <v>29</v>
      </c>
      <c r="H267" s="293">
        <v>499</v>
      </c>
      <c r="I267" s="83">
        <v>0</v>
      </c>
      <c r="J267" s="190"/>
      <c r="K267" s="19">
        <v>80227</v>
      </c>
      <c r="L267" s="364">
        <v>6.2</v>
      </c>
    </row>
    <row r="268" spans="1:12">
      <c r="A268" s="22" t="s">
        <v>503</v>
      </c>
      <c r="D268" s="17" t="s">
        <v>504</v>
      </c>
      <c r="E268" s="293">
        <v>1317</v>
      </c>
      <c r="F268" s="293">
        <v>2001</v>
      </c>
      <c r="G268" s="293">
        <v>575</v>
      </c>
      <c r="H268" s="293">
        <v>3893</v>
      </c>
      <c r="I268" s="83">
        <v>0.3</v>
      </c>
      <c r="J268" s="190"/>
      <c r="K268" s="19">
        <v>106753</v>
      </c>
      <c r="L268" s="364">
        <v>36.5</v>
      </c>
    </row>
    <row r="269" spans="1:12">
      <c r="A269" s="22" t="s">
        <v>505</v>
      </c>
      <c r="D269" s="17" t="s">
        <v>506</v>
      </c>
      <c r="E269" s="293">
        <v>1507</v>
      </c>
      <c r="F269" s="293">
        <v>834</v>
      </c>
      <c r="G269" s="293">
        <v>32</v>
      </c>
      <c r="H269" s="293">
        <v>2373</v>
      </c>
      <c r="I269" s="83">
        <v>0.2</v>
      </c>
      <c r="J269" s="190"/>
      <c r="K269" s="19">
        <v>98153</v>
      </c>
      <c r="L269" s="364">
        <v>24.2</v>
      </c>
    </row>
    <row r="270" spans="1:12">
      <c r="A270" s="22" t="s">
        <v>507</v>
      </c>
      <c r="D270" s="17" t="s">
        <v>508</v>
      </c>
      <c r="E270" s="293">
        <v>355</v>
      </c>
      <c r="F270" s="293">
        <v>657</v>
      </c>
      <c r="G270" s="293">
        <v>13</v>
      </c>
      <c r="H270" s="293">
        <v>1025</v>
      </c>
      <c r="I270" s="83">
        <v>0.1</v>
      </c>
      <c r="J270" s="190"/>
      <c r="K270" s="19">
        <v>77497</v>
      </c>
      <c r="L270" s="364">
        <v>13.2</v>
      </c>
    </row>
    <row r="271" spans="1:12">
      <c r="A271" s="22" t="s">
        <v>509</v>
      </c>
      <c r="D271" s="17" t="s">
        <v>510</v>
      </c>
      <c r="E271" s="293">
        <v>3145</v>
      </c>
      <c r="F271" s="293">
        <v>2331</v>
      </c>
      <c r="G271" s="293">
        <v>147</v>
      </c>
      <c r="H271" s="293">
        <v>5623</v>
      </c>
      <c r="I271" s="83">
        <v>0.4</v>
      </c>
      <c r="J271" s="190"/>
      <c r="K271" s="19">
        <v>135720</v>
      </c>
      <c r="L271" s="364">
        <v>41.4</v>
      </c>
    </row>
    <row r="272" spans="1:12">
      <c r="A272" s="22" t="s">
        <v>511</v>
      </c>
      <c r="D272" s="17" t="s">
        <v>512</v>
      </c>
      <c r="E272" s="293">
        <v>1258</v>
      </c>
      <c r="F272" s="293">
        <v>2204</v>
      </c>
      <c r="G272" s="293">
        <v>470</v>
      </c>
      <c r="H272" s="293">
        <v>3932</v>
      </c>
      <c r="I272" s="83">
        <v>0.3</v>
      </c>
      <c r="J272" s="190"/>
      <c r="K272" s="19">
        <v>121134</v>
      </c>
      <c r="L272" s="364">
        <v>32.5</v>
      </c>
    </row>
    <row r="273" spans="1:12">
      <c r="A273" s="22" t="s">
        <v>513</v>
      </c>
      <c r="D273" s="17" t="s">
        <v>514</v>
      </c>
      <c r="E273" s="293">
        <v>468</v>
      </c>
      <c r="F273" s="293">
        <v>3840</v>
      </c>
      <c r="G273" s="293">
        <v>1932</v>
      </c>
      <c r="H273" s="293">
        <v>6240</v>
      </c>
      <c r="I273" s="83">
        <v>0.4</v>
      </c>
      <c r="J273" s="190"/>
      <c r="K273" s="19">
        <v>107576</v>
      </c>
      <c r="L273" s="364">
        <v>58</v>
      </c>
    </row>
    <row r="274" spans="1:12">
      <c r="A274" s="22" t="s">
        <v>515</v>
      </c>
      <c r="D274" s="17" t="s">
        <v>516</v>
      </c>
      <c r="E274" s="293">
        <v>4117</v>
      </c>
      <c r="F274" s="293">
        <v>5157</v>
      </c>
      <c r="G274" s="293">
        <v>121</v>
      </c>
      <c r="H274" s="293">
        <v>9395</v>
      </c>
      <c r="I274" s="83">
        <v>0.6</v>
      </c>
      <c r="J274" s="190"/>
      <c r="K274" s="19">
        <v>125213</v>
      </c>
      <c r="L274" s="364">
        <v>75</v>
      </c>
    </row>
    <row r="275" spans="1:12">
      <c r="A275" s="22" t="s">
        <v>517</v>
      </c>
      <c r="D275" s="17" t="s">
        <v>518</v>
      </c>
      <c r="E275" s="293">
        <v>2528</v>
      </c>
      <c r="F275" s="293">
        <v>960</v>
      </c>
      <c r="G275" s="293">
        <v>154</v>
      </c>
      <c r="H275" s="293">
        <v>3642</v>
      </c>
      <c r="I275" s="83">
        <v>0.2</v>
      </c>
      <c r="J275" s="190"/>
      <c r="K275" s="19">
        <v>108440</v>
      </c>
      <c r="L275" s="364">
        <v>33.6</v>
      </c>
    </row>
    <row r="276" spans="1:12">
      <c r="A276" s="22" t="s">
        <v>519</v>
      </c>
      <c r="D276" s="17" t="s">
        <v>520</v>
      </c>
      <c r="E276" s="293">
        <v>1027</v>
      </c>
      <c r="F276" s="293">
        <v>261</v>
      </c>
      <c r="G276" s="293">
        <v>200</v>
      </c>
      <c r="H276" s="293">
        <v>1488</v>
      </c>
      <c r="I276" s="83">
        <v>0.1</v>
      </c>
      <c r="J276" s="190"/>
      <c r="K276" s="19">
        <v>132195</v>
      </c>
      <c r="L276" s="364">
        <v>11.3</v>
      </c>
    </row>
    <row r="277" spans="1:12">
      <c r="A277" s="22" t="s">
        <v>521</v>
      </c>
      <c r="D277" s="17" t="s">
        <v>522</v>
      </c>
      <c r="E277" s="293">
        <v>545</v>
      </c>
      <c r="F277" s="293">
        <v>441</v>
      </c>
      <c r="G277" s="293">
        <v>25</v>
      </c>
      <c r="H277" s="293">
        <v>1011</v>
      </c>
      <c r="I277" s="83">
        <v>0.1</v>
      </c>
      <c r="J277" s="190"/>
      <c r="K277" s="19">
        <v>108785</v>
      </c>
      <c r="L277" s="364">
        <v>9.3000000000000007</v>
      </c>
    </row>
    <row r="278" spans="1:12">
      <c r="E278" s="293"/>
      <c r="F278" s="293"/>
      <c r="G278" s="293"/>
      <c r="H278" s="293"/>
      <c r="I278" s="83"/>
      <c r="J278" s="190"/>
      <c r="K278" s="19"/>
      <c r="L278" s="364"/>
    </row>
    <row r="279" spans="1:12">
      <c r="A279" s="20" t="s">
        <v>523</v>
      </c>
      <c r="B279" s="32"/>
      <c r="C279" s="20" t="s">
        <v>524</v>
      </c>
      <c r="E279" s="293">
        <v>36720</v>
      </c>
      <c r="F279" s="293">
        <v>19750</v>
      </c>
      <c r="G279" s="293">
        <v>13014</v>
      </c>
      <c r="H279" s="293">
        <v>69484</v>
      </c>
      <c r="I279" s="83">
        <v>4.5999999999999996</v>
      </c>
      <c r="J279" s="190"/>
      <c r="K279" s="19">
        <v>1967632</v>
      </c>
      <c r="L279" s="364">
        <v>35.299999999999997</v>
      </c>
    </row>
    <row r="280" spans="1:12">
      <c r="A280" s="22" t="s">
        <v>525</v>
      </c>
      <c r="D280" s="17" t="s">
        <v>526</v>
      </c>
      <c r="E280" s="293">
        <v>1324</v>
      </c>
      <c r="F280" s="293">
        <v>3015</v>
      </c>
      <c r="G280" s="293">
        <v>996</v>
      </c>
      <c r="H280" s="293">
        <v>5335</v>
      </c>
      <c r="I280" s="83">
        <v>0.4</v>
      </c>
      <c r="J280" s="190"/>
      <c r="K280" s="19">
        <v>72422</v>
      </c>
      <c r="L280" s="364">
        <v>73.7</v>
      </c>
    </row>
    <row r="281" spans="1:12">
      <c r="A281" s="22" t="s">
        <v>527</v>
      </c>
      <c r="D281" s="17" t="s">
        <v>528</v>
      </c>
      <c r="E281" s="293">
        <v>3019</v>
      </c>
      <c r="F281" s="293">
        <v>369</v>
      </c>
      <c r="G281" s="293">
        <v>653</v>
      </c>
      <c r="H281" s="293">
        <v>4041</v>
      </c>
      <c r="I281" s="83">
        <v>0.3</v>
      </c>
      <c r="J281" s="190"/>
      <c r="K281" s="19">
        <v>141894</v>
      </c>
      <c r="L281" s="364">
        <v>28.5</v>
      </c>
    </row>
    <row r="282" spans="1:12">
      <c r="A282" s="22" t="s">
        <v>529</v>
      </c>
      <c r="D282" s="17" t="s">
        <v>530</v>
      </c>
      <c r="E282" s="293">
        <v>2122</v>
      </c>
      <c r="F282" s="293">
        <v>553</v>
      </c>
      <c r="G282" s="293">
        <v>583</v>
      </c>
      <c r="H282" s="293">
        <v>3258</v>
      </c>
      <c r="I282" s="83">
        <v>0.2</v>
      </c>
      <c r="J282" s="190"/>
      <c r="K282" s="19">
        <v>94148</v>
      </c>
      <c r="L282" s="364">
        <v>34.6</v>
      </c>
    </row>
    <row r="283" spans="1:12">
      <c r="A283" s="22" t="s">
        <v>531</v>
      </c>
      <c r="D283" s="17" t="s">
        <v>532</v>
      </c>
      <c r="E283" s="293">
        <v>1298</v>
      </c>
      <c r="F283" s="293">
        <v>1223</v>
      </c>
      <c r="G283" s="293">
        <v>706</v>
      </c>
      <c r="H283" s="293">
        <v>3227</v>
      </c>
      <c r="I283" s="83">
        <v>0.2</v>
      </c>
      <c r="J283" s="190"/>
      <c r="K283" s="19">
        <v>113946</v>
      </c>
      <c r="L283" s="364">
        <v>28.3</v>
      </c>
    </row>
    <row r="284" spans="1:12">
      <c r="A284" s="22" t="s">
        <v>533</v>
      </c>
      <c r="D284" s="17" t="s">
        <v>534</v>
      </c>
      <c r="E284" s="293">
        <v>3887</v>
      </c>
      <c r="F284" s="293">
        <v>823</v>
      </c>
      <c r="G284" s="293">
        <v>549</v>
      </c>
      <c r="H284" s="293">
        <v>5259</v>
      </c>
      <c r="I284" s="83">
        <v>0.3</v>
      </c>
      <c r="J284" s="190"/>
      <c r="K284" s="19">
        <v>133988</v>
      </c>
      <c r="L284" s="364">
        <v>39.200000000000003</v>
      </c>
    </row>
    <row r="285" spans="1:12">
      <c r="A285" s="22" t="s">
        <v>535</v>
      </c>
      <c r="D285" s="17" t="s">
        <v>536</v>
      </c>
      <c r="E285" s="293">
        <v>2475</v>
      </c>
      <c r="F285" s="293">
        <v>1315</v>
      </c>
      <c r="G285" s="293">
        <v>857</v>
      </c>
      <c r="H285" s="293">
        <v>4647</v>
      </c>
      <c r="I285" s="83">
        <v>0.3</v>
      </c>
      <c r="J285" s="190"/>
      <c r="K285" s="19">
        <v>149910</v>
      </c>
      <c r="L285" s="364">
        <v>31</v>
      </c>
    </row>
    <row r="286" spans="1:12">
      <c r="A286" s="22" t="s">
        <v>537</v>
      </c>
      <c r="D286" s="17" t="s">
        <v>538</v>
      </c>
      <c r="E286" s="293">
        <v>3350</v>
      </c>
      <c r="F286" s="293">
        <v>2684</v>
      </c>
      <c r="G286" s="293">
        <v>847</v>
      </c>
      <c r="H286" s="293">
        <v>6881</v>
      </c>
      <c r="I286" s="83">
        <v>0.5</v>
      </c>
      <c r="J286" s="190"/>
      <c r="K286" s="19">
        <v>127464</v>
      </c>
      <c r="L286" s="364">
        <v>54</v>
      </c>
    </row>
    <row r="287" spans="1:12">
      <c r="A287" s="22" t="s">
        <v>539</v>
      </c>
      <c r="D287" s="17" t="s">
        <v>540</v>
      </c>
      <c r="E287" s="293">
        <v>1946</v>
      </c>
      <c r="F287" s="293">
        <v>2408</v>
      </c>
      <c r="G287" s="293">
        <v>1293</v>
      </c>
      <c r="H287" s="293">
        <v>5647</v>
      </c>
      <c r="I287" s="83">
        <v>0.4</v>
      </c>
      <c r="J287" s="190"/>
      <c r="K287" s="19">
        <v>124300</v>
      </c>
      <c r="L287" s="364">
        <v>45.4</v>
      </c>
    </row>
    <row r="288" spans="1:12">
      <c r="A288" s="22" t="s">
        <v>541</v>
      </c>
      <c r="D288" s="17" t="s">
        <v>542</v>
      </c>
      <c r="E288" s="293">
        <v>901</v>
      </c>
      <c r="F288" s="293">
        <v>1687</v>
      </c>
      <c r="G288" s="293">
        <v>402</v>
      </c>
      <c r="H288" s="293">
        <v>2990</v>
      </c>
      <c r="I288" s="83">
        <v>0.2</v>
      </c>
      <c r="J288" s="190"/>
      <c r="K288" s="19">
        <v>105265</v>
      </c>
      <c r="L288" s="364">
        <v>28.4</v>
      </c>
    </row>
    <row r="289" spans="1:12">
      <c r="A289" s="22" t="s">
        <v>543</v>
      </c>
      <c r="D289" s="17" t="s">
        <v>544</v>
      </c>
      <c r="E289" s="293">
        <v>1808</v>
      </c>
      <c r="F289" s="293">
        <v>190</v>
      </c>
      <c r="G289" s="293">
        <v>551</v>
      </c>
      <c r="H289" s="293">
        <v>2549</v>
      </c>
      <c r="I289" s="83">
        <v>0.2</v>
      </c>
      <c r="J289" s="190"/>
      <c r="K289" s="19">
        <v>87309</v>
      </c>
      <c r="L289" s="364">
        <v>29.2</v>
      </c>
    </row>
    <row r="290" spans="1:12">
      <c r="A290" s="22" t="s">
        <v>545</v>
      </c>
      <c r="D290" s="17" t="s">
        <v>546</v>
      </c>
      <c r="E290" s="293">
        <v>2195</v>
      </c>
      <c r="F290" s="293">
        <v>623</v>
      </c>
      <c r="G290" s="293">
        <v>993</v>
      </c>
      <c r="H290" s="293">
        <v>3811</v>
      </c>
      <c r="I290" s="83">
        <v>0.3</v>
      </c>
      <c r="J290" s="190"/>
      <c r="K290" s="19">
        <v>99103</v>
      </c>
      <c r="L290" s="364">
        <v>38.5</v>
      </c>
    </row>
    <row r="291" spans="1:12">
      <c r="A291" s="22" t="s">
        <v>547</v>
      </c>
      <c r="D291" s="17" t="s">
        <v>548</v>
      </c>
      <c r="E291" s="293">
        <v>3077</v>
      </c>
      <c r="F291" s="293">
        <v>1080</v>
      </c>
      <c r="G291" s="293">
        <v>737</v>
      </c>
      <c r="H291" s="293">
        <v>4894</v>
      </c>
      <c r="I291" s="83">
        <v>0.3</v>
      </c>
      <c r="J291" s="190"/>
      <c r="K291" s="19">
        <v>104609</v>
      </c>
      <c r="L291" s="364">
        <v>46.8</v>
      </c>
    </row>
    <row r="292" spans="1:12">
      <c r="A292" s="22" t="s">
        <v>549</v>
      </c>
      <c r="D292" s="17" t="s">
        <v>550</v>
      </c>
      <c r="E292" s="293">
        <v>1499</v>
      </c>
      <c r="F292" s="293">
        <v>585</v>
      </c>
      <c r="G292" s="293">
        <v>464</v>
      </c>
      <c r="H292" s="293">
        <v>2548</v>
      </c>
      <c r="I292" s="83">
        <v>0.2</v>
      </c>
      <c r="J292" s="190"/>
      <c r="K292" s="19">
        <v>99535</v>
      </c>
      <c r="L292" s="364">
        <v>25.6</v>
      </c>
    </row>
    <row r="293" spans="1:12">
      <c r="A293" s="22" t="s">
        <v>551</v>
      </c>
      <c r="D293" s="17" t="s">
        <v>552</v>
      </c>
      <c r="E293" s="293">
        <v>1840</v>
      </c>
      <c r="F293" s="293">
        <v>1</v>
      </c>
      <c r="G293" s="293">
        <v>117</v>
      </c>
      <c r="H293" s="293">
        <v>1958</v>
      </c>
      <c r="I293" s="83">
        <v>0.1</v>
      </c>
      <c r="J293" s="190"/>
      <c r="K293" s="19">
        <v>66017</v>
      </c>
      <c r="L293" s="364">
        <v>29.7</v>
      </c>
    </row>
    <row r="294" spans="1:12">
      <c r="A294" s="22" t="s">
        <v>553</v>
      </c>
      <c r="D294" s="17" t="s">
        <v>554</v>
      </c>
      <c r="E294" s="293">
        <v>764</v>
      </c>
      <c r="F294" s="293">
        <v>17</v>
      </c>
      <c r="G294" s="293">
        <v>315</v>
      </c>
      <c r="H294" s="293">
        <v>1096</v>
      </c>
      <c r="I294" s="83">
        <v>0.1</v>
      </c>
      <c r="J294" s="190"/>
      <c r="K294" s="19">
        <v>81353</v>
      </c>
      <c r="L294" s="364">
        <v>13.5</v>
      </c>
    </row>
    <row r="295" spans="1:12">
      <c r="A295" s="22" t="s">
        <v>555</v>
      </c>
      <c r="D295" s="17" t="s">
        <v>556</v>
      </c>
      <c r="E295" s="293">
        <v>1795</v>
      </c>
      <c r="F295" s="293">
        <v>428</v>
      </c>
      <c r="G295" s="293">
        <v>1391</v>
      </c>
      <c r="H295" s="293">
        <v>3614</v>
      </c>
      <c r="I295" s="83">
        <v>0.2</v>
      </c>
      <c r="J295" s="190"/>
      <c r="K295" s="19">
        <v>103389</v>
      </c>
      <c r="L295" s="364">
        <v>35</v>
      </c>
    </row>
    <row r="296" spans="1:12">
      <c r="A296" s="22" t="s">
        <v>557</v>
      </c>
      <c r="D296" s="17" t="s">
        <v>558</v>
      </c>
      <c r="E296" s="293">
        <v>826</v>
      </c>
      <c r="F296" s="293">
        <v>13</v>
      </c>
      <c r="G296" s="293">
        <v>81</v>
      </c>
      <c r="H296" s="293">
        <v>920</v>
      </c>
      <c r="I296" s="83">
        <v>0.1</v>
      </c>
      <c r="J296" s="190"/>
      <c r="K296" s="19">
        <v>81612</v>
      </c>
      <c r="L296" s="364">
        <v>11.3</v>
      </c>
    </row>
    <row r="297" spans="1:12">
      <c r="A297" s="22" t="s">
        <v>559</v>
      </c>
      <c r="D297" s="17" t="s">
        <v>560</v>
      </c>
      <c r="E297" s="293">
        <v>1959</v>
      </c>
      <c r="F297" s="293">
        <v>247</v>
      </c>
      <c r="G297" s="293">
        <v>282</v>
      </c>
      <c r="H297" s="293">
        <v>2488</v>
      </c>
      <c r="I297" s="83">
        <v>0.2</v>
      </c>
      <c r="J297" s="190"/>
      <c r="K297" s="19">
        <v>81049</v>
      </c>
      <c r="L297" s="364">
        <v>30.7</v>
      </c>
    </row>
    <row r="298" spans="1:12">
      <c r="A298" s="22" t="s">
        <v>561</v>
      </c>
      <c r="D298" s="17" t="s">
        <v>562</v>
      </c>
      <c r="E298" s="293">
        <v>635</v>
      </c>
      <c r="F298" s="293">
        <v>2489</v>
      </c>
      <c r="G298" s="293">
        <v>1197</v>
      </c>
      <c r="H298" s="293">
        <v>4321</v>
      </c>
      <c r="I298" s="83">
        <v>0.3</v>
      </c>
      <c r="J298" s="190"/>
      <c r="K298" s="19">
        <v>100319</v>
      </c>
      <c r="L298" s="364">
        <v>43.1</v>
      </c>
    </row>
    <row r="299" spans="1:12">
      <c r="E299" s="293"/>
      <c r="F299" s="293"/>
      <c r="G299" s="293"/>
      <c r="H299" s="293"/>
      <c r="I299" s="83"/>
      <c r="J299" s="190"/>
      <c r="K299" s="19"/>
      <c r="L299" s="364"/>
    </row>
    <row r="300" spans="1:12">
      <c r="A300" s="21" t="s">
        <v>563</v>
      </c>
      <c r="B300" s="32" t="s">
        <v>564</v>
      </c>
      <c r="C300" s="20"/>
      <c r="D300" s="20"/>
      <c r="E300" s="290">
        <v>88761</v>
      </c>
      <c r="F300" s="290">
        <v>21086</v>
      </c>
      <c r="G300" s="290">
        <v>25033</v>
      </c>
      <c r="H300" s="290">
        <v>134880</v>
      </c>
      <c r="I300" s="190">
        <v>9</v>
      </c>
      <c r="J300" s="190"/>
      <c r="K300" s="30">
        <v>3631482</v>
      </c>
      <c r="L300" s="363">
        <v>37.1</v>
      </c>
    </row>
    <row r="301" spans="1:12">
      <c r="A301" s="20"/>
      <c r="B301" s="32"/>
      <c r="C301" s="20"/>
      <c r="D301" s="20"/>
      <c r="E301" s="293"/>
      <c r="F301" s="293"/>
      <c r="G301" s="293"/>
      <c r="H301" s="293"/>
      <c r="I301" s="83"/>
      <c r="J301" s="190"/>
      <c r="K301" s="19"/>
      <c r="L301" s="364"/>
    </row>
    <row r="302" spans="1:12">
      <c r="A302" s="21" t="s">
        <v>565</v>
      </c>
      <c r="B302" s="32"/>
      <c r="C302" s="20" t="s">
        <v>566</v>
      </c>
      <c r="D302" s="20"/>
      <c r="E302" s="293">
        <v>2276</v>
      </c>
      <c r="F302" s="293">
        <v>0</v>
      </c>
      <c r="G302" s="293">
        <v>198</v>
      </c>
      <c r="H302" s="293">
        <v>2474</v>
      </c>
      <c r="I302" s="83">
        <v>0.2</v>
      </c>
      <c r="J302" s="190"/>
      <c r="K302" s="19">
        <v>47404</v>
      </c>
      <c r="L302" s="364">
        <v>52.2</v>
      </c>
    </row>
    <row r="303" spans="1:12">
      <c r="A303" s="21" t="s">
        <v>567</v>
      </c>
      <c r="B303" s="32"/>
      <c r="C303" s="20" t="s">
        <v>568</v>
      </c>
      <c r="D303" s="20"/>
      <c r="E303" s="293">
        <v>3638</v>
      </c>
      <c r="F303" s="293">
        <v>832</v>
      </c>
      <c r="G303" s="293">
        <v>675</v>
      </c>
      <c r="H303" s="293">
        <v>5145</v>
      </c>
      <c r="I303" s="83">
        <v>0.3</v>
      </c>
      <c r="J303" s="190"/>
      <c r="K303" s="19">
        <v>123558</v>
      </c>
      <c r="L303" s="364">
        <v>41.6</v>
      </c>
    </row>
    <row r="304" spans="1:12">
      <c r="A304" s="21" t="s">
        <v>569</v>
      </c>
      <c r="B304" s="32"/>
      <c r="C304" s="20" t="s">
        <v>570</v>
      </c>
      <c r="D304" s="20"/>
      <c r="E304" s="293">
        <v>784</v>
      </c>
      <c r="F304" s="293">
        <v>38</v>
      </c>
      <c r="G304" s="293">
        <v>544</v>
      </c>
      <c r="H304" s="293">
        <v>1366</v>
      </c>
      <c r="I304" s="83">
        <v>0.1</v>
      </c>
      <c r="J304" s="190"/>
      <c r="K304" s="19">
        <v>61957</v>
      </c>
      <c r="L304" s="364">
        <v>22</v>
      </c>
    </row>
    <row r="305" spans="1:12">
      <c r="A305" s="21" t="s">
        <v>571</v>
      </c>
      <c r="B305" s="32"/>
      <c r="C305" s="20" t="s">
        <v>572</v>
      </c>
      <c r="D305" s="20"/>
      <c r="E305" s="293">
        <v>2521</v>
      </c>
      <c r="F305" s="293">
        <v>1468</v>
      </c>
      <c r="G305" s="293">
        <v>1435</v>
      </c>
      <c r="H305" s="293">
        <v>5424</v>
      </c>
      <c r="I305" s="83">
        <v>0.4</v>
      </c>
      <c r="J305" s="190"/>
      <c r="K305" s="19">
        <v>109420</v>
      </c>
      <c r="L305" s="364">
        <v>49.6</v>
      </c>
    </row>
    <row r="306" spans="1:12">
      <c r="A306" s="21" t="s">
        <v>573</v>
      </c>
      <c r="B306" s="32"/>
      <c r="C306" s="20" t="s">
        <v>574</v>
      </c>
      <c r="D306" s="20"/>
      <c r="E306" s="293">
        <v>2320</v>
      </c>
      <c r="F306" s="293">
        <v>703</v>
      </c>
      <c r="G306" s="293">
        <v>1062</v>
      </c>
      <c r="H306" s="293">
        <v>4085</v>
      </c>
      <c r="I306" s="83">
        <v>0.3</v>
      </c>
      <c r="J306" s="190"/>
      <c r="K306" s="19">
        <v>101687</v>
      </c>
      <c r="L306" s="364">
        <v>40.200000000000003</v>
      </c>
    </row>
    <row r="307" spans="1:12">
      <c r="A307" s="21" t="s">
        <v>575</v>
      </c>
      <c r="B307" s="32"/>
      <c r="C307" s="20" t="s">
        <v>576</v>
      </c>
      <c r="D307" s="20"/>
      <c r="E307" s="293">
        <v>5472</v>
      </c>
      <c r="F307" s="293">
        <v>1813</v>
      </c>
      <c r="G307" s="293">
        <v>1544</v>
      </c>
      <c r="H307" s="293">
        <v>8829</v>
      </c>
      <c r="I307" s="83">
        <v>0.6</v>
      </c>
      <c r="J307" s="190"/>
      <c r="K307" s="19">
        <v>86987</v>
      </c>
      <c r="L307" s="364">
        <v>101.5</v>
      </c>
    </row>
    <row r="308" spans="1:12">
      <c r="A308" s="21" t="s">
        <v>577</v>
      </c>
      <c r="B308" s="32"/>
      <c r="C308" s="20" t="s">
        <v>578</v>
      </c>
      <c r="D308" s="20"/>
      <c r="E308" s="293">
        <v>1756</v>
      </c>
      <c r="F308" s="293">
        <v>482</v>
      </c>
      <c r="G308" s="293">
        <v>451</v>
      </c>
      <c r="H308" s="293">
        <v>2689</v>
      </c>
      <c r="I308" s="83">
        <v>0.2</v>
      </c>
      <c r="J308" s="190"/>
      <c r="K308" s="19">
        <v>63604</v>
      </c>
      <c r="L308" s="364">
        <v>42.3</v>
      </c>
    </row>
    <row r="309" spans="1:12">
      <c r="A309" s="21" t="s">
        <v>579</v>
      </c>
      <c r="B309" s="32"/>
      <c r="C309" s="20" t="s">
        <v>580</v>
      </c>
      <c r="D309" s="20"/>
      <c r="E309" s="293">
        <v>2135</v>
      </c>
      <c r="F309" s="293">
        <v>673</v>
      </c>
      <c r="G309" s="293">
        <v>695</v>
      </c>
      <c r="H309" s="293">
        <v>3503</v>
      </c>
      <c r="I309" s="83">
        <v>0.2</v>
      </c>
      <c r="J309" s="190"/>
      <c r="K309" s="19">
        <v>52472</v>
      </c>
      <c r="L309" s="364">
        <v>66.8</v>
      </c>
    </row>
    <row r="310" spans="1:12">
      <c r="A310" s="21" t="s">
        <v>581</v>
      </c>
      <c r="B310" s="32"/>
      <c r="C310" s="20" t="s">
        <v>582</v>
      </c>
      <c r="D310" s="20"/>
      <c r="E310" s="293">
        <v>3935</v>
      </c>
      <c r="F310" s="293">
        <v>2097</v>
      </c>
      <c r="G310" s="293">
        <v>914</v>
      </c>
      <c r="H310" s="293">
        <v>6946</v>
      </c>
      <c r="I310" s="83">
        <v>0.5</v>
      </c>
      <c r="J310" s="190"/>
      <c r="K310" s="19">
        <v>99348</v>
      </c>
      <c r="L310" s="364">
        <v>69.900000000000006</v>
      </c>
    </row>
    <row r="311" spans="1:12">
      <c r="A311" s="21" t="s">
        <v>583</v>
      </c>
      <c r="B311" s="32"/>
      <c r="C311" s="20" t="s">
        <v>584</v>
      </c>
      <c r="D311" s="20"/>
      <c r="E311" s="293">
        <v>1646</v>
      </c>
      <c r="F311" s="293">
        <v>67</v>
      </c>
      <c r="G311" s="293">
        <v>199</v>
      </c>
      <c r="H311" s="293">
        <v>1912</v>
      </c>
      <c r="I311" s="83">
        <v>0.1</v>
      </c>
      <c r="J311" s="190"/>
      <c r="K311" s="19">
        <v>63301</v>
      </c>
      <c r="L311" s="364">
        <v>30.2</v>
      </c>
    </row>
    <row r="312" spans="1:12">
      <c r="A312" s="21" t="s">
        <v>585</v>
      </c>
      <c r="B312" s="32"/>
      <c r="C312" s="20" t="s">
        <v>586</v>
      </c>
      <c r="D312" s="20"/>
      <c r="E312" s="293">
        <v>1526</v>
      </c>
      <c r="F312" s="293">
        <v>2</v>
      </c>
      <c r="G312" s="293">
        <v>222</v>
      </c>
      <c r="H312" s="293">
        <v>1750</v>
      </c>
      <c r="I312" s="83">
        <v>0.1</v>
      </c>
      <c r="J312" s="190"/>
      <c r="K312" s="19">
        <v>59605</v>
      </c>
      <c r="L312" s="364">
        <v>29.4</v>
      </c>
    </row>
    <row r="313" spans="1:12">
      <c r="A313" s="21" t="s">
        <v>587</v>
      </c>
      <c r="B313" s="32"/>
      <c r="C313" s="20" t="s">
        <v>588</v>
      </c>
      <c r="D313" s="20"/>
      <c r="E313" s="293">
        <v>1550</v>
      </c>
      <c r="F313" s="293">
        <v>2</v>
      </c>
      <c r="G313" s="293">
        <v>230</v>
      </c>
      <c r="H313" s="293">
        <v>1782</v>
      </c>
      <c r="I313" s="83">
        <v>0.1</v>
      </c>
      <c r="J313" s="190"/>
      <c r="K313" s="19">
        <v>61914</v>
      </c>
      <c r="L313" s="364">
        <v>28.8</v>
      </c>
    </row>
    <row r="314" spans="1:12">
      <c r="A314" s="20"/>
      <c r="E314" s="293"/>
      <c r="F314" s="293"/>
      <c r="G314" s="293"/>
      <c r="H314" s="293"/>
      <c r="I314" s="83"/>
      <c r="J314" s="190"/>
      <c r="K314" s="19"/>
      <c r="L314" s="364"/>
    </row>
    <row r="315" spans="1:12">
      <c r="A315" s="21" t="s">
        <v>589</v>
      </c>
      <c r="B315" s="32"/>
      <c r="C315" s="20" t="s">
        <v>590</v>
      </c>
      <c r="E315" s="293">
        <v>4303</v>
      </c>
      <c r="F315" s="293">
        <v>259</v>
      </c>
      <c r="G315" s="293">
        <v>1029</v>
      </c>
      <c r="H315" s="293">
        <v>5591</v>
      </c>
      <c r="I315" s="83">
        <v>0.4</v>
      </c>
      <c r="J315" s="190"/>
      <c r="K315" s="19">
        <v>205250</v>
      </c>
      <c r="L315" s="364">
        <v>27.2</v>
      </c>
    </row>
    <row r="316" spans="1:12">
      <c r="A316" s="22" t="s">
        <v>591</v>
      </c>
      <c r="D316" s="17" t="s">
        <v>592</v>
      </c>
      <c r="E316" s="293">
        <v>1298</v>
      </c>
      <c r="F316" s="293">
        <v>23</v>
      </c>
      <c r="G316" s="293">
        <v>334</v>
      </c>
      <c r="H316" s="293">
        <v>1655</v>
      </c>
      <c r="I316" s="83">
        <v>0.1</v>
      </c>
      <c r="J316" s="190"/>
      <c r="K316" s="19">
        <v>71759</v>
      </c>
      <c r="L316" s="364">
        <v>23.1</v>
      </c>
    </row>
    <row r="317" spans="1:12">
      <c r="A317" s="22" t="s">
        <v>593</v>
      </c>
      <c r="D317" s="17" t="s">
        <v>594</v>
      </c>
      <c r="E317" s="293">
        <v>642</v>
      </c>
      <c r="F317" s="293">
        <v>0</v>
      </c>
      <c r="G317" s="293">
        <v>96</v>
      </c>
      <c r="H317" s="293">
        <v>738</v>
      </c>
      <c r="I317" s="83">
        <v>0</v>
      </c>
      <c r="J317" s="190"/>
      <c r="K317" s="19">
        <v>37273</v>
      </c>
      <c r="L317" s="364">
        <v>19.8</v>
      </c>
    </row>
    <row r="318" spans="1:12">
      <c r="A318" s="22" t="s">
        <v>595</v>
      </c>
      <c r="D318" s="17" t="s">
        <v>596</v>
      </c>
      <c r="E318" s="293">
        <v>482</v>
      </c>
      <c r="F318" s="293">
        <v>28</v>
      </c>
      <c r="G318" s="293">
        <v>53</v>
      </c>
      <c r="H318" s="293">
        <v>563</v>
      </c>
      <c r="I318" s="83">
        <v>0</v>
      </c>
      <c r="J318" s="190"/>
      <c r="K318" s="19">
        <v>27095</v>
      </c>
      <c r="L318" s="364">
        <v>20.8</v>
      </c>
    </row>
    <row r="319" spans="1:12">
      <c r="A319" s="22" t="s">
        <v>597</v>
      </c>
      <c r="D319" s="17" t="s">
        <v>598</v>
      </c>
      <c r="E319" s="293">
        <v>1881</v>
      </c>
      <c r="F319" s="293">
        <v>208</v>
      </c>
      <c r="G319" s="293">
        <v>546</v>
      </c>
      <c r="H319" s="293">
        <v>2635</v>
      </c>
      <c r="I319" s="83">
        <v>0.2</v>
      </c>
      <c r="J319" s="190"/>
      <c r="K319" s="19">
        <v>69123</v>
      </c>
      <c r="L319" s="364">
        <v>38.1</v>
      </c>
    </row>
    <row r="320" spans="1:12">
      <c r="E320" s="293"/>
      <c r="F320" s="293"/>
      <c r="G320" s="293"/>
      <c r="H320" s="293"/>
      <c r="I320" s="83"/>
      <c r="J320" s="190"/>
      <c r="K320" s="19"/>
      <c r="L320" s="364"/>
    </row>
    <row r="321" spans="1:12">
      <c r="A321" s="21" t="s">
        <v>599</v>
      </c>
      <c r="B321" s="32"/>
      <c r="C321" s="20" t="s">
        <v>600</v>
      </c>
      <c r="D321" s="20"/>
      <c r="E321" s="293">
        <v>4072</v>
      </c>
      <c r="F321" s="293">
        <v>1890</v>
      </c>
      <c r="G321" s="293">
        <v>2635</v>
      </c>
      <c r="H321" s="293">
        <v>8597</v>
      </c>
      <c r="I321" s="83">
        <v>0.6</v>
      </c>
      <c r="J321" s="190"/>
      <c r="K321" s="19">
        <v>236350.00000000003</v>
      </c>
      <c r="L321" s="364">
        <v>36.4</v>
      </c>
    </row>
    <row r="322" spans="1:12">
      <c r="A322" s="22" t="s">
        <v>601</v>
      </c>
      <c r="D322" s="17" t="s">
        <v>602</v>
      </c>
      <c r="E322" s="293">
        <v>1045</v>
      </c>
      <c r="F322" s="293">
        <v>485</v>
      </c>
      <c r="G322" s="293">
        <v>619</v>
      </c>
      <c r="H322" s="293">
        <v>2149</v>
      </c>
      <c r="I322" s="83">
        <v>0.1</v>
      </c>
      <c r="J322" s="190"/>
      <c r="K322" s="19">
        <v>45721</v>
      </c>
      <c r="L322" s="364">
        <v>47</v>
      </c>
    </row>
    <row r="323" spans="1:12">
      <c r="A323" s="22" t="s">
        <v>603</v>
      </c>
      <c r="D323" s="17" t="s">
        <v>604</v>
      </c>
      <c r="E323" s="293">
        <v>455</v>
      </c>
      <c r="F323" s="293">
        <v>628</v>
      </c>
      <c r="G323" s="293">
        <v>698</v>
      </c>
      <c r="H323" s="293">
        <v>1781</v>
      </c>
      <c r="I323" s="83">
        <v>0.1</v>
      </c>
      <c r="J323" s="190"/>
      <c r="K323" s="19">
        <v>41640</v>
      </c>
      <c r="L323" s="364">
        <v>42.8</v>
      </c>
    </row>
    <row r="324" spans="1:12">
      <c r="A324" s="22" t="s">
        <v>605</v>
      </c>
      <c r="D324" s="17" t="s">
        <v>606</v>
      </c>
      <c r="E324" s="293">
        <v>961</v>
      </c>
      <c r="F324" s="293">
        <v>90</v>
      </c>
      <c r="G324" s="293">
        <v>518</v>
      </c>
      <c r="H324" s="293">
        <v>1569</v>
      </c>
      <c r="I324" s="83">
        <v>0.1</v>
      </c>
      <c r="J324" s="190"/>
      <c r="K324" s="19">
        <v>43203</v>
      </c>
      <c r="L324" s="364">
        <v>36.299999999999997</v>
      </c>
    </row>
    <row r="325" spans="1:12">
      <c r="A325" s="22" t="s">
        <v>607</v>
      </c>
      <c r="D325" s="17" t="s">
        <v>608</v>
      </c>
      <c r="E325" s="293">
        <v>510</v>
      </c>
      <c r="F325" s="293">
        <v>503</v>
      </c>
      <c r="G325" s="293">
        <v>378</v>
      </c>
      <c r="H325" s="293">
        <v>1391</v>
      </c>
      <c r="I325" s="83">
        <v>0.1</v>
      </c>
      <c r="J325" s="190"/>
      <c r="K325" s="19">
        <v>41431</v>
      </c>
      <c r="L325" s="364">
        <v>33.6</v>
      </c>
    </row>
    <row r="326" spans="1:12">
      <c r="A326" s="22" t="s">
        <v>609</v>
      </c>
      <c r="D326" s="17" t="s">
        <v>610</v>
      </c>
      <c r="E326" s="293">
        <v>1101</v>
      </c>
      <c r="F326" s="293">
        <v>184</v>
      </c>
      <c r="G326" s="293">
        <v>422</v>
      </c>
      <c r="H326" s="293">
        <v>1707</v>
      </c>
      <c r="I326" s="83">
        <v>0.1</v>
      </c>
      <c r="J326" s="190"/>
      <c r="K326" s="19">
        <v>64355.000000000007</v>
      </c>
      <c r="L326" s="364">
        <v>26.5</v>
      </c>
    </row>
    <row r="327" spans="1:12">
      <c r="E327" s="293"/>
      <c r="F327" s="293"/>
      <c r="G327" s="293"/>
      <c r="H327" s="293"/>
      <c r="I327" s="83"/>
      <c r="J327" s="190"/>
      <c r="K327" s="19"/>
      <c r="L327" s="364"/>
    </row>
    <row r="328" spans="1:12">
      <c r="A328" s="21" t="s">
        <v>611</v>
      </c>
      <c r="B328" s="32"/>
      <c r="C328" s="20" t="s">
        <v>612</v>
      </c>
      <c r="E328" s="293">
        <v>15772</v>
      </c>
      <c r="F328" s="293">
        <v>2288</v>
      </c>
      <c r="G328" s="293">
        <v>3304</v>
      </c>
      <c r="H328" s="293">
        <v>21364</v>
      </c>
      <c r="I328" s="83">
        <v>1.4</v>
      </c>
      <c r="J328" s="190"/>
      <c r="K328" s="19">
        <v>556393</v>
      </c>
      <c r="L328" s="364">
        <v>38.4</v>
      </c>
    </row>
    <row r="329" spans="1:12">
      <c r="A329" s="22" t="s">
        <v>613</v>
      </c>
      <c r="D329" s="17" t="s">
        <v>614</v>
      </c>
      <c r="E329" s="293">
        <v>1470</v>
      </c>
      <c r="F329" s="293">
        <v>3</v>
      </c>
      <c r="G329" s="293">
        <v>245</v>
      </c>
      <c r="H329" s="293">
        <v>1718</v>
      </c>
      <c r="I329" s="83">
        <v>0.1</v>
      </c>
      <c r="J329" s="190"/>
      <c r="K329" s="19">
        <v>71550</v>
      </c>
      <c r="L329" s="364">
        <v>24</v>
      </c>
    </row>
    <row r="330" spans="1:12">
      <c r="A330" s="22" t="s">
        <v>615</v>
      </c>
      <c r="D330" s="17" t="s">
        <v>616</v>
      </c>
      <c r="E330" s="293">
        <v>1228</v>
      </c>
      <c r="F330" s="293">
        <v>80</v>
      </c>
      <c r="G330" s="293">
        <v>184</v>
      </c>
      <c r="H330" s="293">
        <v>1492</v>
      </c>
      <c r="I330" s="83">
        <v>0.1</v>
      </c>
      <c r="J330" s="190"/>
      <c r="K330" s="19">
        <v>48172</v>
      </c>
      <c r="L330" s="364">
        <v>31</v>
      </c>
    </row>
    <row r="331" spans="1:12">
      <c r="A331" s="22" t="s">
        <v>617</v>
      </c>
      <c r="D331" s="17" t="s">
        <v>618</v>
      </c>
      <c r="E331" s="293">
        <v>1758</v>
      </c>
      <c r="F331" s="293">
        <v>56</v>
      </c>
      <c r="G331" s="293">
        <v>400</v>
      </c>
      <c r="H331" s="293">
        <v>2214</v>
      </c>
      <c r="I331" s="83">
        <v>0.1</v>
      </c>
      <c r="J331" s="190"/>
      <c r="K331" s="19">
        <v>53389</v>
      </c>
      <c r="L331" s="364">
        <v>41.5</v>
      </c>
    </row>
    <row r="332" spans="1:12">
      <c r="A332" s="22" t="s">
        <v>619</v>
      </c>
      <c r="D332" s="17" t="s">
        <v>620</v>
      </c>
      <c r="E332" s="293">
        <v>1769</v>
      </c>
      <c r="F332" s="293">
        <v>25</v>
      </c>
      <c r="G332" s="293">
        <v>320</v>
      </c>
      <c r="H332" s="293">
        <v>2114</v>
      </c>
      <c r="I332" s="83">
        <v>0.1</v>
      </c>
      <c r="J332" s="190"/>
      <c r="K332" s="19">
        <v>47540</v>
      </c>
      <c r="L332" s="364">
        <v>44.5</v>
      </c>
    </row>
    <row r="333" spans="1:12">
      <c r="A333" s="22" t="s">
        <v>621</v>
      </c>
      <c r="D333" s="17" t="s">
        <v>622</v>
      </c>
      <c r="E333" s="293">
        <v>1784</v>
      </c>
      <c r="F333" s="293">
        <v>170</v>
      </c>
      <c r="G333" s="293">
        <v>361</v>
      </c>
      <c r="H333" s="293">
        <v>2315</v>
      </c>
      <c r="I333" s="83">
        <v>0.2</v>
      </c>
      <c r="J333" s="190"/>
      <c r="K333" s="19">
        <v>36071</v>
      </c>
      <c r="L333" s="364">
        <v>64.2</v>
      </c>
    </row>
    <row r="334" spans="1:12">
      <c r="A334" s="22" t="s">
        <v>623</v>
      </c>
      <c r="D334" s="17" t="s">
        <v>624</v>
      </c>
      <c r="E334" s="293">
        <v>832</v>
      </c>
      <c r="F334" s="293">
        <v>0</v>
      </c>
      <c r="G334" s="293">
        <v>129</v>
      </c>
      <c r="H334" s="293">
        <v>961</v>
      </c>
      <c r="I334" s="83">
        <v>0.1</v>
      </c>
      <c r="J334" s="190"/>
      <c r="K334" s="19">
        <v>36279</v>
      </c>
      <c r="L334" s="364">
        <v>26.5</v>
      </c>
    </row>
    <row r="335" spans="1:12">
      <c r="A335" s="22" t="s">
        <v>625</v>
      </c>
      <c r="D335" s="17" t="s">
        <v>626</v>
      </c>
      <c r="E335" s="293">
        <v>1837</v>
      </c>
      <c r="F335" s="293">
        <v>1590</v>
      </c>
      <c r="G335" s="293">
        <v>680</v>
      </c>
      <c r="H335" s="293">
        <v>4107</v>
      </c>
      <c r="I335" s="83">
        <v>0.3</v>
      </c>
      <c r="J335" s="190"/>
      <c r="K335" s="19">
        <v>51958</v>
      </c>
      <c r="L335" s="364">
        <v>79</v>
      </c>
    </row>
    <row r="336" spans="1:12">
      <c r="A336" s="22" t="s">
        <v>627</v>
      </c>
      <c r="D336" s="17" t="s">
        <v>628</v>
      </c>
      <c r="E336" s="293">
        <v>2006</v>
      </c>
      <c r="F336" s="293">
        <v>220</v>
      </c>
      <c r="G336" s="293">
        <v>526</v>
      </c>
      <c r="H336" s="293">
        <v>2752</v>
      </c>
      <c r="I336" s="83">
        <v>0.2</v>
      </c>
      <c r="J336" s="190"/>
      <c r="K336" s="19">
        <v>78095</v>
      </c>
      <c r="L336" s="364">
        <v>35.200000000000003</v>
      </c>
    </row>
    <row r="337" spans="1:12">
      <c r="A337" s="22" t="s">
        <v>629</v>
      </c>
      <c r="D337" s="17" t="s">
        <v>630</v>
      </c>
      <c r="E337" s="293">
        <v>1243</v>
      </c>
      <c r="F337" s="293">
        <v>49</v>
      </c>
      <c r="G337" s="293">
        <v>183</v>
      </c>
      <c r="H337" s="293">
        <v>1475</v>
      </c>
      <c r="I337" s="83">
        <v>0.1</v>
      </c>
      <c r="J337" s="190"/>
      <c r="K337" s="19">
        <v>37293</v>
      </c>
      <c r="L337" s="364">
        <v>39.6</v>
      </c>
    </row>
    <row r="338" spans="1:12">
      <c r="A338" s="22" t="s">
        <v>631</v>
      </c>
      <c r="D338" s="17" t="s">
        <v>632</v>
      </c>
      <c r="E338" s="293">
        <v>1033</v>
      </c>
      <c r="F338" s="293">
        <v>68</v>
      </c>
      <c r="G338" s="293">
        <v>162</v>
      </c>
      <c r="H338" s="293">
        <v>1263</v>
      </c>
      <c r="I338" s="83">
        <v>0.1</v>
      </c>
      <c r="J338" s="190"/>
      <c r="K338" s="19">
        <v>48362</v>
      </c>
      <c r="L338" s="364">
        <v>26.1</v>
      </c>
    </row>
    <row r="339" spans="1:12">
      <c r="A339" s="22" t="s">
        <v>633</v>
      </c>
      <c r="D339" s="17" t="s">
        <v>634</v>
      </c>
      <c r="E339" s="293">
        <v>812</v>
      </c>
      <c r="F339" s="293">
        <v>27</v>
      </c>
      <c r="G339" s="293">
        <v>114</v>
      </c>
      <c r="H339" s="293">
        <v>953</v>
      </c>
      <c r="I339" s="83">
        <v>0.1</v>
      </c>
      <c r="J339" s="190"/>
      <c r="K339" s="19">
        <v>47684</v>
      </c>
      <c r="L339" s="364">
        <v>20</v>
      </c>
    </row>
    <row r="340" spans="1:12">
      <c r="E340" s="293"/>
      <c r="F340" s="293"/>
      <c r="G340" s="293"/>
      <c r="H340" s="293"/>
      <c r="I340" s="83"/>
      <c r="J340" s="190"/>
      <c r="K340" s="19"/>
      <c r="L340" s="364"/>
    </row>
    <row r="341" spans="1:12">
      <c r="A341" s="21" t="s">
        <v>635</v>
      </c>
      <c r="B341" s="32"/>
      <c r="C341" s="20" t="s">
        <v>636</v>
      </c>
      <c r="E341" s="293">
        <v>10246</v>
      </c>
      <c r="F341" s="293">
        <v>5773</v>
      </c>
      <c r="G341" s="293">
        <v>5205</v>
      </c>
      <c r="H341" s="293">
        <v>21224</v>
      </c>
      <c r="I341" s="83">
        <v>1.4</v>
      </c>
      <c r="J341" s="190"/>
      <c r="K341" s="19">
        <v>620271.99999999988</v>
      </c>
      <c r="L341" s="364">
        <v>34.200000000000003</v>
      </c>
    </row>
    <row r="342" spans="1:12">
      <c r="A342" s="22" t="s">
        <v>637</v>
      </c>
      <c r="D342" s="17" t="s">
        <v>638</v>
      </c>
      <c r="E342" s="293">
        <v>885</v>
      </c>
      <c r="F342" s="293">
        <v>159</v>
      </c>
      <c r="G342" s="293">
        <v>364</v>
      </c>
      <c r="H342" s="293">
        <v>1408</v>
      </c>
      <c r="I342" s="83">
        <v>0.1</v>
      </c>
      <c r="J342" s="190"/>
      <c r="K342" s="19">
        <v>49536</v>
      </c>
      <c r="L342" s="364">
        <v>28.4</v>
      </c>
    </row>
    <row r="343" spans="1:12">
      <c r="A343" s="22" t="s">
        <v>639</v>
      </c>
      <c r="D343" s="17" t="s">
        <v>640</v>
      </c>
      <c r="E343" s="293">
        <v>988</v>
      </c>
      <c r="F343" s="293">
        <v>644</v>
      </c>
      <c r="G343" s="293">
        <v>485</v>
      </c>
      <c r="H343" s="293">
        <v>2117</v>
      </c>
      <c r="I343" s="83">
        <v>0.1</v>
      </c>
      <c r="J343" s="190"/>
      <c r="K343" s="19">
        <v>61730</v>
      </c>
      <c r="L343" s="364">
        <v>34.299999999999997</v>
      </c>
    </row>
    <row r="344" spans="1:12">
      <c r="A344" s="22" t="s">
        <v>641</v>
      </c>
      <c r="D344" s="17" t="s">
        <v>642</v>
      </c>
      <c r="E344" s="293">
        <v>549</v>
      </c>
      <c r="F344" s="293">
        <v>199</v>
      </c>
      <c r="G344" s="293">
        <v>201</v>
      </c>
      <c r="H344" s="293">
        <v>949</v>
      </c>
      <c r="I344" s="83">
        <v>0.1</v>
      </c>
      <c r="J344" s="190"/>
      <c r="K344" s="19">
        <v>41374</v>
      </c>
      <c r="L344" s="364">
        <v>22.9</v>
      </c>
    </row>
    <row r="345" spans="1:12">
      <c r="A345" s="22" t="s">
        <v>643</v>
      </c>
      <c r="D345" s="17" t="s">
        <v>644</v>
      </c>
      <c r="E345" s="293">
        <v>504</v>
      </c>
      <c r="F345" s="293">
        <v>620</v>
      </c>
      <c r="G345" s="293">
        <v>543</v>
      </c>
      <c r="H345" s="293">
        <v>1667</v>
      </c>
      <c r="I345" s="83">
        <v>0.1</v>
      </c>
      <c r="J345" s="190"/>
      <c r="K345" s="19">
        <v>48892</v>
      </c>
      <c r="L345" s="364">
        <v>34.1</v>
      </c>
    </row>
    <row r="346" spans="1:12">
      <c r="A346" s="22" t="s">
        <v>645</v>
      </c>
      <c r="D346" s="17" t="s">
        <v>646</v>
      </c>
      <c r="E346" s="293">
        <v>837</v>
      </c>
      <c r="F346" s="293">
        <v>606</v>
      </c>
      <c r="G346" s="293">
        <v>355</v>
      </c>
      <c r="H346" s="293">
        <v>1798</v>
      </c>
      <c r="I346" s="83">
        <v>0.1</v>
      </c>
      <c r="J346" s="190"/>
      <c r="K346" s="19">
        <v>41359</v>
      </c>
      <c r="L346" s="364">
        <v>43.5</v>
      </c>
    </row>
    <row r="347" spans="1:12">
      <c r="A347" s="22" t="s">
        <v>647</v>
      </c>
      <c r="D347" s="17" t="s">
        <v>648</v>
      </c>
      <c r="E347" s="293">
        <v>1392</v>
      </c>
      <c r="F347" s="293">
        <v>334</v>
      </c>
      <c r="G347" s="293">
        <v>366</v>
      </c>
      <c r="H347" s="293">
        <v>2092</v>
      </c>
      <c r="I347" s="83">
        <v>0.1</v>
      </c>
      <c r="J347" s="190"/>
      <c r="K347" s="19">
        <v>65224.000000000007</v>
      </c>
      <c r="L347" s="364">
        <v>32.1</v>
      </c>
    </row>
    <row r="348" spans="1:12">
      <c r="A348" s="22" t="s">
        <v>649</v>
      </c>
      <c r="D348" s="17" t="s">
        <v>650</v>
      </c>
      <c r="E348" s="293">
        <v>679</v>
      </c>
      <c r="F348" s="293">
        <v>54</v>
      </c>
      <c r="G348" s="293">
        <v>166</v>
      </c>
      <c r="H348" s="293">
        <v>899</v>
      </c>
      <c r="I348" s="83">
        <v>0.1</v>
      </c>
      <c r="J348" s="190"/>
      <c r="K348" s="19">
        <v>48084</v>
      </c>
      <c r="L348" s="364">
        <v>18.7</v>
      </c>
    </row>
    <row r="349" spans="1:12">
      <c r="A349" s="22" t="s">
        <v>651</v>
      </c>
      <c r="D349" s="17" t="s">
        <v>652</v>
      </c>
      <c r="E349" s="293">
        <v>954</v>
      </c>
      <c r="F349" s="293">
        <v>728</v>
      </c>
      <c r="G349" s="293">
        <v>678</v>
      </c>
      <c r="H349" s="293">
        <v>2360</v>
      </c>
      <c r="I349" s="83">
        <v>0.2</v>
      </c>
      <c r="J349" s="190"/>
      <c r="K349" s="19">
        <v>48391</v>
      </c>
      <c r="L349" s="364">
        <v>48.8</v>
      </c>
    </row>
    <row r="350" spans="1:12">
      <c r="A350" s="22" t="s">
        <v>653</v>
      </c>
      <c r="D350" s="17" t="s">
        <v>654</v>
      </c>
      <c r="E350" s="293">
        <v>1128</v>
      </c>
      <c r="F350" s="293">
        <v>1151</v>
      </c>
      <c r="G350" s="293">
        <v>674</v>
      </c>
      <c r="H350" s="293">
        <v>2953</v>
      </c>
      <c r="I350" s="83">
        <v>0.2</v>
      </c>
      <c r="J350" s="190"/>
      <c r="K350" s="19">
        <v>57283</v>
      </c>
      <c r="L350" s="364">
        <v>51.6</v>
      </c>
    </row>
    <row r="351" spans="1:12">
      <c r="A351" s="22" t="s">
        <v>655</v>
      </c>
      <c r="D351" s="17" t="s">
        <v>656</v>
      </c>
      <c r="E351" s="293">
        <v>909</v>
      </c>
      <c r="F351" s="293">
        <v>763</v>
      </c>
      <c r="G351" s="293">
        <v>1019</v>
      </c>
      <c r="H351" s="293">
        <v>2691</v>
      </c>
      <c r="I351" s="83">
        <v>0.2</v>
      </c>
      <c r="J351" s="190"/>
      <c r="K351" s="19">
        <v>60757</v>
      </c>
      <c r="L351" s="364">
        <v>44.3</v>
      </c>
    </row>
    <row r="352" spans="1:12">
      <c r="A352" s="22" t="s">
        <v>657</v>
      </c>
      <c r="D352" s="17" t="s">
        <v>658</v>
      </c>
      <c r="E352" s="293">
        <v>906</v>
      </c>
      <c r="F352" s="293">
        <v>346</v>
      </c>
      <c r="G352" s="293">
        <v>235</v>
      </c>
      <c r="H352" s="293">
        <v>1487</v>
      </c>
      <c r="I352" s="83">
        <v>0.1</v>
      </c>
      <c r="J352" s="190"/>
      <c r="K352" s="19">
        <v>49356</v>
      </c>
      <c r="L352" s="364">
        <v>30.1</v>
      </c>
    </row>
    <row r="353" spans="1:12">
      <c r="A353" s="22" t="s">
        <v>659</v>
      </c>
      <c r="D353" s="17" t="s">
        <v>660</v>
      </c>
      <c r="E353" s="293">
        <v>515</v>
      </c>
      <c r="F353" s="293">
        <v>169</v>
      </c>
      <c r="G353" s="293">
        <v>119</v>
      </c>
      <c r="H353" s="293">
        <v>803</v>
      </c>
      <c r="I353" s="83">
        <v>0.1</v>
      </c>
      <c r="J353" s="190"/>
      <c r="K353" s="19">
        <v>48286</v>
      </c>
      <c r="L353" s="364">
        <v>16.600000000000001</v>
      </c>
    </row>
    <row r="354" spans="1:12">
      <c r="E354" s="293"/>
      <c r="F354" s="293"/>
      <c r="G354" s="293"/>
      <c r="H354" s="293"/>
      <c r="I354" s="83"/>
      <c r="J354" s="190"/>
      <c r="K354" s="19"/>
      <c r="L354" s="364"/>
    </row>
    <row r="355" spans="1:12">
      <c r="A355" s="21" t="s">
        <v>661</v>
      </c>
      <c r="B355" s="32"/>
      <c r="C355" s="20" t="s">
        <v>662</v>
      </c>
      <c r="D355" s="20"/>
      <c r="E355" s="293">
        <v>4608</v>
      </c>
      <c r="F355" s="293">
        <v>841</v>
      </c>
      <c r="G355" s="293">
        <v>956</v>
      </c>
      <c r="H355" s="293">
        <v>6405</v>
      </c>
      <c r="I355" s="83">
        <v>0.4</v>
      </c>
      <c r="J355" s="190"/>
      <c r="K355" s="19">
        <v>264383.00000000006</v>
      </c>
      <c r="L355" s="364">
        <v>24.2</v>
      </c>
    </row>
    <row r="356" spans="1:12">
      <c r="A356" s="22" t="s">
        <v>663</v>
      </c>
      <c r="D356" s="17" t="s">
        <v>664</v>
      </c>
      <c r="E356" s="293">
        <v>1048</v>
      </c>
      <c r="F356" s="293">
        <v>165</v>
      </c>
      <c r="G356" s="293">
        <v>266</v>
      </c>
      <c r="H356" s="293">
        <v>1479</v>
      </c>
      <c r="I356" s="83">
        <v>0.1</v>
      </c>
      <c r="J356" s="190"/>
      <c r="K356" s="19">
        <v>57978</v>
      </c>
      <c r="L356" s="364">
        <v>25.5</v>
      </c>
    </row>
    <row r="357" spans="1:12">
      <c r="A357" s="22" t="s">
        <v>665</v>
      </c>
      <c r="D357" s="17" t="s">
        <v>666</v>
      </c>
      <c r="E357" s="293">
        <v>1037</v>
      </c>
      <c r="F357" s="293">
        <v>538</v>
      </c>
      <c r="G357" s="293">
        <v>265</v>
      </c>
      <c r="H357" s="293">
        <v>1840</v>
      </c>
      <c r="I357" s="83">
        <v>0.1</v>
      </c>
      <c r="J357" s="190"/>
      <c r="K357" s="19">
        <v>55535</v>
      </c>
      <c r="L357" s="364">
        <v>33.1</v>
      </c>
    </row>
    <row r="358" spans="1:12">
      <c r="A358" s="22" t="s">
        <v>667</v>
      </c>
      <c r="D358" s="17" t="s">
        <v>668</v>
      </c>
      <c r="E358" s="293">
        <v>1023</v>
      </c>
      <c r="F358" s="293">
        <v>75</v>
      </c>
      <c r="G358" s="293">
        <v>157</v>
      </c>
      <c r="H358" s="293">
        <v>1255</v>
      </c>
      <c r="I358" s="83">
        <v>0.1</v>
      </c>
      <c r="J358" s="190"/>
      <c r="K358" s="19">
        <v>55202</v>
      </c>
      <c r="L358" s="364">
        <v>22.7</v>
      </c>
    </row>
    <row r="359" spans="1:12">
      <c r="A359" s="22" t="s">
        <v>669</v>
      </c>
      <c r="D359" s="17" t="s">
        <v>670</v>
      </c>
      <c r="E359" s="293">
        <v>836</v>
      </c>
      <c r="F359" s="293">
        <v>21</v>
      </c>
      <c r="G359" s="293">
        <v>142</v>
      </c>
      <c r="H359" s="293">
        <v>999</v>
      </c>
      <c r="I359" s="83">
        <v>0.1</v>
      </c>
      <c r="J359" s="190"/>
      <c r="K359" s="19">
        <v>50727</v>
      </c>
      <c r="L359" s="364">
        <v>19.7</v>
      </c>
    </row>
    <row r="360" spans="1:12">
      <c r="A360" s="22" t="s">
        <v>671</v>
      </c>
      <c r="D360" s="17" t="s">
        <v>672</v>
      </c>
      <c r="E360" s="293">
        <v>664</v>
      </c>
      <c r="F360" s="293">
        <v>42</v>
      </c>
      <c r="G360" s="293">
        <v>126</v>
      </c>
      <c r="H360" s="293">
        <v>832</v>
      </c>
      <c r="I360" s="83">
        <v>0.1</v>
      </c>
      <c r="J360" s="190"/>
      <c r="K360" s="19">
        <v>44941</v>
      </c>
      <c r="L360" s="364">
        <v>18.5</v>
      </c>
    </row>
    <row r="361" spans="1:12">
      <c r="E361" s="293"/>
      <c r="F361" s="293"/>
      <c r="G361" s="293"/>
      <c r="H361" s="293"/>
      <c r="I361" s="83"/>
      <c r="J361" s="190"/>
      <c r="K361" s="19"/>
      <c r="L361" s="364"/>
    </row>
    <row r="362" spans="1:12">
      <c r="A362" s="21" t="s">
        <v>673</v>
      </c>
      <c r="B362" s="32"/>
      <c r="C362" s="20" t="s">
        <v>674</v>
      </c>
      <c r="E362" s="293">
        <v>11015</v>
      </c>
      <c r="F362" s="293">
        <v>559</v>
      </c>
      <c r="G362" s="293">
        <v>1436</v>
      </c>
      <c r="H362" s="293">
        <v>13010</v>
      </c>
      <c r="I362" s="83">
        <v>0.9</v>
      </c>
      <c r="J362" s="190"/>
      <c r="K362" s="19">
        <v>464443</v>
      </c>
      <c r="L362" s="364">
        <v>28</v>
      </c>
    </row>
    <row r="363" spans="1:12">
      <c r="A363" s="22" t="s">
        <v>675</v>
      </c>
      <c r="D363" s="17" t="s">
        <v>676</v>
      </c>
      <c r="E363" s="293">
        <v>1251</v>
      </c>
      <c r="F363" s="293">
        <v>56</v>
      </c>
      <c r="G363" s="293">
        <v>133</v>
      </c>
      <c r="H363" s="293">
        <v>1440</v>
      </c>
      <c r="I363" s="83">
        <v>0.1</v>
      </c>
      <c r="J363" s="190"/>
      <c r="K363" s="19">
        <v>53376</v>
      </c>
      <c r="L363" s="364">
        <v>27</v>
      </c>
    </row>
    <row r="364" spans="1:12">
      <c r="A364" s="22" t="s">
        <v>677</v>
      </c>
      <c r="D364" s="17" t="s">
        <v>678</v>
      </c>
      <c r="E364" s="293">
        <v>599</v>
      </c>
      <c r="F364" s="293">
        <v>0</v>
      </c>
      <c r="G364" s="293">
        <v>108</v>
      </c>
      <c r="H364" s="293">
        <v>707</v>
      </c>
      <c r="I364" s="83">
        <v>0</v>
      </c>
      <c r="J364" s="190"/>
      <c r="K364" s="19">
        <v>30512</v>
      </c>
      <c r="L364" s="364">
        <v>23.2</v>
      </c>
    </row>
    <row r="365" spans="1:12">
      <c r="A365" s="22" t="s">
        <v>679</v>
      </c>
      <c r="D365" s="17" t="s">
        <v>680</v>
      </c>
      <c r="E365" s="293">
        <v>1390</v>
      </c>
      <c r="F365" s="293">
        <v>10</v>
      </c>
      <c r="G365" s="293">
        <v>180</v>
      </c>
      <c r="H365" s="293">
        <v>1580</v>
      </c>
      <c r="I365" s="83">
        <v>0.1</v>
      </c>
      <c r="J365" s="190"/>
      <c r="K365" s="19">
        <v>55093</v>
      </c>
      <c r="L365" s="364">
        <v>28.7</v>
      </c>
    </row>
    <row r="366" spans="1:12">
      <c r="A366" s="22" t="s">
        <v>681</v>
      </c>
      <c r="D366" s="17" t="s">
        <v>682</v>
      </c>
      <c r="E366" s="293">
        <v>582</v>
      </c>
      <c r="F366" s="293">
        <v>0</v>
      </c>
      <c r="G366" s="293">
        <v>101</v>
      </c>
      <c r="H366" s="293">
        <v>683</v>
      </c>
      <c r="I366" s="83">
        <v>0</v>
      </c>
      <c r="J366" s="190"/>
      <c r="K366" s="19">
        <v>36467</v>
      </c>
      <c r="L366" s="364">
        <v>18.7</v>
      </c>
    </row>
    <row r="367" spans="1:12">
      <c r="A367" s="22" t="s">
        <v>683</v>
      </c>
      <c r="D367" s="17" t="s">
        <v>684</v>
      </c>
      <c r="E367" s="293">
        <v>1356</v>
      </c>
      <c r="F367" s="293">
        <v>41</v>
      </c>
      <c r="G367" s="293">
        <v>184</v>
      </c>
      <c r="H367" s="293">
        <v>1581</v>
      </c>
      <c r="I367" s="83">
        <v>0.1</v>
      </c>
      <c r="J367" s="190"/>
      <c r="K367" s="19">
        <v>57161</v>
      </c>
      <c r="L367" s="364">
        <v>27.7</v>
      </c>
    </row>
    <row r="368" spans="1:12">
      <c r="A368" s="22" t="s">
        <v>685</v>
      </c>
      <c r="D368" s="17" t="s">
        <v>686</v>
      </c>
      <c r="E368" s="293">
        <v>654</v>
      </c>
      <c r="F368" s="293">
        <v>0</v>
      </c>
      <c r="G368" s="293">
        <v>105</v>
      </c>
      <c r="H368" s="293">
        <v>759</v>
      </c>
      <c r="I368" s="83">
        <v>0.1</v>
      </c>
      <c r="J368" s="190"/>
      <c r="K368" s="19">
        <v>33442</v>
      </c>
      <c r="L368" s="364">
        <v>22.7</v>
      </c>
    </row>
    <row r="369" spans="1:12">
      <c r="A369" s="22" t="s">
        <v>687</v>
      </c>
      <c r="D369" s="17" t="s">
        <v>688</v>
      </c>
      <c r="E369" s="293">
        <v>1279</v>
      </c>
      <c r="F369" s="293">
        <v>174</v>
      </c>
      <c r="G369" s="293">
        <v>159</v>
      </c>
      <c r="H369" s="293">
        <v>1612</v>
      </c>
      <c r="I369" s="83">
        <v>0.1</v>
      </c>
      <c r="J369" s="190"/>
      <c r="K369" s="19">
        <v>40451</v>
      </c>
      <c r="L369" s="364">
        <v>39.9</v>
      </c>
    </row>
    <row r="370" spans="1:12">
      <c r="A370" s="22" t="s">
        <v>689</v>
      </c>
      <c r="D370" s="17" t="s">
        <v>690</v>
      </c>
      <c r="E370" s="293">
        <v>1097</v>
      </c>
      <c r="F370" s="293">
        <v>0</v>
      </c>
      <c r="G370" s="293">
        <v>121</v>
      </c>
      <c r="H370" s="293">
        <v>1218</v>
      </c>
      <c r="I370" s="83">
        <v>0.1</v>
      </c>
      <c r="J370" s="190"/>
      <c r="K370" s="19">
        <v>34121</v>
      </c>
      <c r="L370" s="364">
        <v>35.700000000000003</v>
      </c>
    </row>
    <row r="371" spans="1:12">
      <c r="A371" s="22" t="s">
        <v>691</v>
      </c>
      <c r="D371" s="17" t="s">
        <v>692</v>
      </c>
      <c r="E371" s="293">
        <v>898</v>
      </c>
      <c r="F371" s="293">
        <v>61</v>
      </c>
      <c r="G371" s="293">
        <v>106</v>
      </c>
      <c r="H371" s="293">
        <v>1065</v>
      </c>
      <c r="I371" s="83">
        <v>0.1</v>
      </c>
      <c r="J371" s="190"/>
      <c r="K371" s="19">
        <v>34146</v>
      </c>
      <c r="L371" s="364">
        <v>31.2</v>
      </c>
    </row>
    <row r="372" spans="1:12">
      <c r="A372" s="22" t="s">
        <v>693</v>
      </c>
      <c r="D372" s="17" t="s">
        <v>694</v>
      </c>
      <c r="E372" s="293">
        <v>1032</v>
      </c>
      <c r="F372" s="293">
        <v>1</v>
      </c>
      <c r="G372" s="293">
        <v>97</v>
      </c>
      <c r="H372" s="293">
        <v>1130</v>
      </c>
      <c r="I372" s="83">
        <v>0.1</v>
      </c>
      <c r="J372" s="190"/>
      <c r="K372" s="19">
        <v>49835</v>
      </c>
      <c r="L372" s="364">
        <v>22.7</v>
      </c>
    </row>
    <row r="373" spans="1:12">
      <c r="A373" s="22" t="s">
        <v>695</v>
      </c>
      <c r="D373" s="17" t="s">
        <v>696</v>
      </c>
      <c r="E373" s="293">
        <v>877</v>
      </c>
      <c r="F373" s="293">
        <v>216</v>
      </c>
      <c r="G373" s="293">
        <v>142</v>
      </c>
      <c r="H373" s="293">
        <v>1235</v>
      </c>
      <c r="I373" s="83">
        <v>0.1</v>
      </c>
      <c r="J373" s="190"/>
      <c r="K373" s="19">
        <v>39839</v>
      </c>
      <c r="L373" s="364">
        <v>31</v>
      </c>
    </row>
    <row r="374" spans="1:12">
      <c r="E374" s="293"/>
      <c r="F374" s="293"/>
      <c r="G374" s="293"/>
      <c r="H374" s="293"/>
      <c r="I374" s="83"/>
      <c r="J374" s="190"/>
      <c r="K374" s="19"/>
      <c r="L374" s="364"/>
    </row>
    <row r="375" spans="1:12">
      <c r="A375" s="21" t="s">
        <v>697</v>
      </c>
      <c r="B375" s="32"/>
      <c r="C375" s="20" t="s">
        <v>698</v>
      </c>
      <c r="E375" s="293">
        <v>9186</v>
      </c>
      <c r="F375" s="293">
        <v>1299</v>
      </c>
      <c r="G375" s="293">
        <v>2299</v>
      </c>
      <c r="H375" s="293">
        <v>12784</v>
      </c>
      <c r="I375" s="83">
        <v>0.8</v>
      </c>
      <c r="J375" s="190"/>
      <c r="K375" s="19">
        <v>353134</v>
      </c>
      <c r="L375" s="364">
        <v>36.200000000000003</v>
      </c>
    </row>
    <row r="376" spans="1:12">
      <c r="A376" s="22" t="s">
        <v>699</v>
      </c>
      <c r="D376" s="17" t="s">
        <v>700</v>
      </c>
      <c r="E376" s="293">
        <v>654</v>
      </c>
      <c r="F376" s="293">
        <v>175</v>
      </c>
      <c r="G376" s="293">
        <v>262</v>
      </c>
      <c r="H376" s="293">
        <v>1091</v>
      </c>
      <c r="I376" s="83">
        <v>0.1</v>
      </c>
      <c r="J376" s="190"/>
      <c r="K376" s="19">
        <v>27450</v>
      </c>
      <c r="L376" s="364">
        <v>39.700000000000003</v>
      </c>
    </row>
    <row r="377" spans="1:12">
      <c r="A377" s="22" t="s">
        <v>701</v>
      </c>
      <c r="D377" s="17" t="s">
        <v>702</v>
      </c>
      <c r="E377" s="293">
        <v>1624</v>
      </c>
      <c r="F377" s="293">
        <v>378</v>
      </c>
      <c r="G377" s="293">
        <v>602</v>
      </c>
      <c r="H377" s="293">
        <v>2604</v>
      </c>
      <c r="I377" s="83">
        <v>0.2</v>
      </c>
      <c r="J377" s="190"/>
      <c r="K377" s="19">
        <v>68001</v>
      </c>
      <c r="L377" s="364">
        <v>38.299999999999997</v>
      </c>
    </row>
    <row r="378" spans="1:12">
      <c r="A378" s="22" t="s">
        <v>703</v>
      </c>
      <c r="D378" s="17" t="s">
        <v>704</v>
      </c>
      <c r="E378" s="293">
        <v>1236</v>
      </c>
      <c r="F378" s="293">
        <v>362</v>
      </c>
      <c r="G378" s="293">
        <v>219</v>
      </c>
      <c r="H378" s="293">
        <v>1817</v>
      </c>
      <c r="I378" s="83">
        <v>0.1</v>
      </c>
      <c r="J378" s="190"/>
      <c r="K378" s="19">
        <v>50710</v>
      </c>
      <c r="L378" s="364">
        <v>35.799999999999997</v>
      </c>
    </row>
    <row r="379" spans="1:12">
      <c r="A379" s="22" t="s">
        <v>705</v>
      </c>
      <c r="D379" s="17" t="s">
        <v>706</v>
      </c>
      <c r="E379" s="293">
        <v>1093</v>
      </c>
      <c r="F379" s="293">
        <v>8</v>
      </c>
      <c r="G379" s="293">
        <v>333</v>
      </c>
      <c r="H379" s="293">
        <v>1434</v>
      </c>
      <c r="I379" s="83">
        <v>0.1</v>
      </c>
      <c r="J379" s="190"/>
      <c r="K379" s="19">
        <v>44158</v>
      </c>
      <c r="L379" s="364">
        <v>32.5</v>
      </c>
    </row>
    <row r="380" spans="1:12">
      <c r="A380" s="22" t="s">
        <v>707</v>
      </c>
      <c r="D380" s="17" t="s">
        <v>708</v>
      </c>
      <c r="E380" s="293">
        <v>1170</v>
      </c>
      <c r="F380" s="293">
        <v>60</v>
      </c>
      <c r="G380" s="293">
        <v>261</v>
      </c>
      <c r="H380" s="293">
        <v>1491</v>
      </c>
      <c r="I380" s="83">
        <v>0.1</v>
      </c>
      <c r="J380" s="190"/>
      <c r="K380" s="19">
        <v>55982</v>
      </c>
      <c r="L380" s="364">
        <v>26.6</v>
      </c>
    </row>
    <row r="381" spans="1:12">
      <c r="A381" s="22" t="s">
        <v>709</v>
      </c>
      <c r="D381" s="17" t="s">
        <v>710</v>
      </c>
      <c r="E381" s="293">
        <v>1444</v>
      </c>
      <c r="F381" s="293">
        <v>0</v>
      </c>
      <c r="G381" s="293">
        <v>217</v>
      </c>
      <c r="H381" s="293">
        <v>1661</v>
      </c>
      <c r="I381" s="83">
        <v>0.1</v>
      </c>
      <c r="J381" s="190"/>
      <c r="K381" s="19">
        <v>58726</v>
      </c>
      <c r="L381" s="364">
        <v>28.3</v>
      </c>
    </row>
    <row r="382" spans="1:12">
      <c r="A382" s="22" t="s">
        <v>711</v>
      </c>
      <c r="D382" s="17" t="s">
        <v>712</v>
      </c>
      <c r="E382" s="293">
        <v>1965</v>
      </c>
      <c r="F382" s="293">
        <v>316</v>
      </c>
      <c r="G382" s="293">
        <v>405</v>
      </c>
      <c r="H382" s="293">
        <v>2686</v>
      </c>
      <c r="I382" s="83">
        <v>0.2</v>
      </c>
      <c r="J382" s="190"/>
      <c r="K382" s="19">
        <v>48107</v>
      </c>
      <c r="L382" s="364">
        <v>55.8</v>
      </c>
    </row>
    <row r="383" spans="1:12">
      <c r="E383" s="293"/>
      <c r="F383" s="293"/>
      <c r="G383" s="293"/>
      <c r="H383" s="293"/>
      <c r="I383" s="83"/>
      <c r="J383" s="190"/>
      <c r="K383" s="19"/>
      <c r="L383" s="364"/>
    </row>
    <row r="384" spans="1:12">
      <c r="A384" s="21" t="s">
        <v>713</v>
      </c>
      <c r="B384" s="32" t="s">
        <v>714</v>
      </c>
      <c r="C384" s="20"/>
      <c r="D384" s="20"/>
      <c r="E384" s="290">
        <v>51516</v>
      </c>
      <c r="F384" s="290">
        <v>21304</v>
      </c>
      <c r="G384" s="290">
        <v>22197</v>
      </c>
      <c r="H384" s="290">
        <v>95017</v>
      </c>
      <c r="I384" s="190">
        <v>6.3</v>
      </c>
      <c r="J384" s="190"/>
      <c r="K384" s="30">
        <v>2308994</v>
      </c>
      <c r="L384" s="363">
        <v>41.2</v>
      </c>
    </row>
    <row r="385" spans="1:12">
      <c r="A385" s="20"/>
      <c r="B385" s="32"/>
      <c r="C385" s="20"/>
      <c r="D385" s="20"/>
      <c r="E385" s="293"/>
      <c r="F385" s="293"/>
      <c r="G385" s="293"/>
      <c r="H385" s="293"/>
      <c r="I385" s="83"/>
      <c r="J385" s="190"/>
      <c r="K385" s="19"/>
      <c r="L385" s="364"/>
    </row>
    <row r="386" spans="1:12">
      <c r="A386" s="21" t="s">
        <v>715</v>
      </c>
      <c r="B386" s="32"/>
      <c r="C386" s="20" t="s">
        <v>716</v>
      </c>
      <c r="D386" s="20"/>
      <c r="E386" s="293">
        <v>1604</v>
      </c>
      <c r="F386" s="293">
        <v>204</v>
      </c>
      <c r="G386" s="293">
        <v>483</v>
      </c>
      <c r="H386" s="293">
        <v>2291</v>
      </c>
      <c r="I386" s="83">
        <v>0.2</v>
      </c>
      <c r="J386" s="190"/>
      <c r="K386" s="19">
        <v>74106</v>
      </c>
      <c r="L386" s="364">
        <v>30.9</v>
      </c>
    </row>
    <row r="387" spans="1:12">
      <c r="A387" s="21" t="s">
        <v>717</v>
      </c>
      <c r="B387" s="32"/>
      <c r="C387" s="20" t="s">
        <v>718</v>
      </c>
      <c r="D387" s="20"/>
      <c r="E387" s="293">
        <v>2172</v>
      </c>
      <c r="F387" s="293">
        <v>1011</v>
      </c>
      <c r="G387" s="293">
        <v>962</v>
      </c>
      <c r="H387" s="293">
        <v>4145</v>
      </c>
      <c r="I387" s="83">
        <v>0.3</v>
      </c>
      <c r="J387" s="190"/>
      <c r="K387" s="19">
        <v>84487</v>
      </c>
      <c r="L387" s="364">
        <v>49.1</v>
      </c>
    </row>
    <row r="388" spans="1:12">
      <c r="A388" s="21" t="s">
        <v>719</v>
      </c>
      <c r="B388" s="32"/>
      <c r="C388" s="20" t="s">
        <v>720</v>
      </c>
      <c r="D388" s="20"/>
      <c r="E388" s="293">
        <v>2678</v>
      </c>
      <c r="F388" s="293">
        <v>2419</v>
      </c>
      <c r="G388" s="293">
        <v>1735</v>
      </c>
      <c r="H388" s="293">
        <v>6832</v>
      </c>
      <c r="I388" s="83">
        <v>0.5</v>
      </c>
      <c r="J388" s="190"/>
      <c r="K388" s="19">
        <v>185618</v>
      </c>
      <c r="L388" s="364">
        <v>36.799999999999997</v>
      </c>
    </row>
    <row r="389" spans="1:12">
      <c r="A389" s="21" t="s">
        <v>721</v>
      </c>
      <c r="B389" s="32"/>
      <c r="C389" s="20" t="s">
        <v>854</v>
      </c>
      <c r="D389" s="20"/>
      <c r="E389" s="293">
        <v>2813</v>
      </c>
      <c r="F389" s="293">
        <v>4414</v>
      </c>
      <c r="G389" s="293">
        <v>3020</v>
      </c>
      <c r="H389" s="293">
        <v>10247</v>
      </c>
      <c r="I389" s="83">
        <v>0.7</v>
      </c>
      <c r="J389" s="190"/>
      <c r="K389" s="19">
        <v>235188</v>
      </c>
      <c r="L389" s="364">
        <v>43.6</v>
      </c>
    </row>
    <row r="390" spans="1:12">
      <c r="A390" s="21" t="s">
        <v>722</v>
      </c>
      <c r="B390" s="32"/>
      <c r="C390" s="20" t="s">
        <v>855</v>
      </c>
      <c r="D390" s="20"/>
      <c r="E390" s="293">
        <v>0</v>
      </c>
      <c r="F390" s="293">
        <v>0</v>
      </c>
      <c r="G390" s="293">
        <v>0</v>
      </c>
      <c r="H390" s="293">
        <v>0</v>
      </c>
      <c r="I390" s="83">
        <v>0</v>
      </c>
      <c r="J390" s="190"/>
      <c r="K390" s="19">
        <v>1002.9999999999999</v>
      </c>
      <c r="L390" s="364">
        <v>0</v>
      </c>
    </row>
    <row r="391" spans="1:12">
      <c r="A391" s="21" t="s">
        <v>723</v>
      </c>
      <c r="B391" s="32"/>
      <c r="C391" s="20" t="s">
        <v>724</v>
      </c>
      <c r="D391" s="20"/>
      <c r="E391" s="293">
        <v>2068</v>
      </c>
      <c r="F391" s="293">
        <v>328</v>
      </c>
      <c r="G391" s="293">
        <v>905</v>
      </c>
      <c r="H391" s="293">
        <v>3301</v>
      </c>
      <c r="I391" s="83">
        <v>0.2</v>
      </c>
      <c r="J391" s="190"/>
      <c r="K391" s="19">
        <v>90286</v>
      </c>
      <c r="L391" s="364">
        <v>36.6</v>
      </c>
    </row>
    <row r="392" spans="1:12">
      <c r="A392" s="21" t="s">
        <v>725</v>
      </c>
      <c r="B392" s="32"/>
      <c r="C392" s="20" t="s">
        <v>726</v>
      </c>
      <c r="D392" s="20"/>
      <c r="E392" s="293">
        <v>5081</v>
      </c>
      <c r="F392" s="293">
        <v>3710</v>
      </c>
      <c r="G392" s="293">
        <v>2093</v>
      </c>
      <c r="H392" s="293">
        <v>10884</v>
      </c>
      <c r="I392" s="83">
        <v>0.7</v>
      </c>
      <c r="J392" s="190"/>
      <c r="K392" s="19">
        <v>110262</v>
      </c>
      <c r="L392" s="364">
        <v>98.7</v>
      </c>
    </row>
    <row r="393" spans="1:12">
      <c r="A393" s="21" t="s">
        <v>727</v>
      </c>
      <c r="B393" s="32"/>
      <c r="C393" s="20" t="s">
        <v>728</v>
      </c>
      <c r="D393" s="20"/>
      <c r="E393" s="293">
        <v>2037</v>
      </c>
      <c r="F393" s="293">
        <v>243</v>
      </c>
      <c r="G393" s="293">
        <v>720</v>
      </c>
      <c r="H393" s="293">
        <v>3000</v>
      </c>
      <c r="I393" s="83">
        <v>0.2</v>
      </c>
      <c r="J393" s="190"/>
      <c r="K393" s="19">
        <v>64706.999999999993</v>
      </c>
      <c r="L393" s="364">
        <v>46.4</v>
      </c>
    </row>
    <row r="394" spans="1:12">
      <c r="A394" s="21" t="s">
        <v>729</v>
      </c>
      <c r="B394" s="32"/>
      <c r="C394" s="20" t="s">
        <v>730</v>
      </c>
      <c r="D394" s="20"/>
      <c r="E394" s="293">
        <v>3916</v>
      </c>
      <c r="F394" s="293">
        <v>23</v>
      </c>
      <c r="G394" s="293">
        <v>979</v>
      </c>
      <c r="H394" s="293">
        <v>4918</v>
      </c>
      <c r="I394" s="83">
        <v>0.3</v>
      </c>
      <c r="J394" s="190"/>
      <c r="K394" s="19">
        <v>110200</v>
      </c>
      <c r="L394" s="364">
        <v>44.6</v>
      </c>
    </row>
    <row r="395" spans="1:12">
      <c r="A395" s="21" t="s">
        <v>731</v>
      </c>
      <c r="B395" s="32"/>
      <c r="C395" s="20" t="s">
        <v>732</v>
      </c>
      <c r="D395" s="20"/>
      <c r="E395" s="293">
        <v>3503</v>
      </c>
      <c r="F395" s="293">
        <v>588</v>
      </c>
      <c r="G395" s="293">
        <v>685</v>
      </c>
      <c r="H395" s="293">
        <v>4776</v>
      </c>
      <c r="I395" s="83">
        <v>0.3</v>
      </c>
      <c r="J395" s="190"/>
      <c r="K395" s="19">
        <v>90951</v>
      </c>
      <c r="L395" s="364">
        <v>52.5</v>
      </c>
    </row>
    <row r="396" spans="1:12">
      <c r="A396" s="21" t="s">
        <v>733</v>
      </c>
      <c r="B396" s="32"/>
      <c r="C396" s="20" t="s">
        <v>734</v>
      </c>
      <c r="D396" s="20"/>
      <c r="E396" s="293">
        <v>2063</v>
      </c>
      <c r="F396" s="293">
        <v>598</v>
      </c>
      <c r="G396" s="293">
        <v>1494</v>
      </c>
      <c r="H396" s="293">
        <v>4155</v>
      </c>
      <c r="I396" s="83">
        <v>0.3</v>
      </c>
      <c r="J396" s="190"/>
      <c r="K396" s="19">
        <v>59690</v>
      </c>
      <c r="L396" s="364">
        <v>69.599999999999994</v>
      </c>
    </row>
    <row r="397" spans="1:12">
      <c r="A397" s="21" t="s">
        <v>735</v>
      </c>
      <c r="B397" s="32"/>
      <c r="C397" s="20" t="s">
        <v>856</v>
      </c>
      <c r="E397" s="293">
        <v>4541</v>
      </c>
      <c r="F397" s="293">
        <v>721</v>
      </c>
      <c r="G397" s="293">
        <v>1054</v>
      </c>
      <c r="H397" s="293">
        <v>6316</v>
      </c>
      <c r="I397" s="83">
        <v>0.4</v>
      </c>
      <c r="J397" s="190"/>
      <c r="K397" s="19">
        <v>199204</v>
      </c>
      <c r="L397" s="364">
        <v>31.7</v>
      </c>
    </row>
    <row r="398" spans="1:12">
      <c r="A398" s="20"/>
      <c r="E398" s="293"/>
      <c r="F398" s="293"/>
      <c r="G398" s="293"/>
      <c r="H398" s="293"/>
      <c r="I398" s="83"/>
      <c r="J398" s="190"/>
      <c r="K398" s="19"/>
      <c r="L398" s="364"/>
    </row>
    <row r="399" spans="1:12">
      <c r="A399" s="21" t="s">
        <v>736</v>
      </c>
      <c r="B399" s="32"/>
      <c r="C399" s="20" t="s">
        <v>737</v>
      </c>
      <c r="E399" s="293">
        <v>6358</v>
      </c>
      <c r="F399" s="293">
        <v>3070</v>
      </c>
      <c r="G399" s="293">
        <v>2693</v>
      </c>
      <c r="H399" s="293">
        <v>12121</v>
      </c>
      <c r="I399" s="83">
        <v>0.8</v>
      </c>
      <c r="J399" s="190"/>
      <c r="K399" s="19">
        <v>328727.99999999994</v>
      </c>
      <c r="L399" s="364">
        <v>36.9</v>
      </c>
    </row>
    <row r="400" spans="1:12">
      <c r="A400" s="22" t="s">
        <v>738</v>
      </c>
      <c r="D400" s="17" t="s">
        <v>739</v>
      </c>
      <c r="E400" s="293">
        <v>1184</v>
      </c>
      <c r="F400" s="293">
        <v>265</v>
      </c>
      <c r="G400" s="293">
        <v>539</v>
      </c>
      <c r="H400" s="293">
        <v>1988</v>
      </c>
      <c r="I400" s="83">
        <v>0.1</v>
      </c>
      <c r="J400" s="190"/>
      <c r="K400" s="19">
        <v>60324</v>
      </c>
      <c r="L400" s="364">
        <v>33</v>
      </c>
    </row>
    <row r="401" spans="1:12">
      <c r="A401" s="22" t="s">
        <v>740</v>
      </c>
      <c r="D401" s="17" t="s">
        <v>741</v>
      </c>
      <c r="E401" s="293">
        <v>1467</v>
      </c>
      <c r="F401" s="293">
        <v>311</v>
      </c>
      <c r="G401" s="293">
        <v>369</v>
      </c>
      <c r="H401" s="293">
        <v>2147</v>
      </c>
      <c r="I401" s="83">
        <v>0.1</v>
      </c>
      <c r="J401" s="190"/>
      <c r="K401" s="19">
        <v>50087</v>
      </c>
      <c r="L401" s="364">
        <v>42.9</v>
      </c>
    </row>
    <row r="402" spans="1:12">
      <c r="A402" s="22" t="s">
        <v>742</v>
      </c>
      <c r="D402" s="17" t="s">
        <v>743</v>
      </c>
      <c r="E402" s="293">
        <v>472</v>
      </c>
      <c r="F402" s="293">
        <v>448</v>
      </c>
      <c r="G402" s="293">
        <v>231</v>
      </c>
      <c r="H402" s="293">
        <v>1151</v>
      </c>
      <c r="I402" s="83">
        <v>0.1</v>
      </c>
      <c r="J402" s="190"/>
      <c r="K402" s="19">
        <v>33338</v>
      </c>
      <c r="L402" s="364">
        <v>34.5</v>
      </c>
    </row>
    <row r="403" spans="1:12">
      <c r="A403" s="22" t="s">
        <v>744</v>
      </c>
      <c r="D403" s="17" t="s">
        <v>745</v>
      </c>
      <c r="E403" s="293">
        <v>431</v>
      </c>
      <c r="F403" s="293">
        <v>436</v>
      </c>
      <c r="G403" s="293">
        <v>308</v>
      </c>
      <c r="H403" s="293">
        <v>1175</v>
      </c>
      <c r="I403" s="83">
        <v>0.1</v>
      </c>
      <c r="J403" s="190"/>
      <c r="K403" s="19">
        <v>40536</v>
      </c>
      <c r="L403" s="364">
        <v>29</v>
      </c>
    </row>
    <row r="404" spans="1:12">
      <c r="A404" s="22" t="s">
        <v>746</v>
      </c>
      <c r="D404" s="17" t="s">
        <v>747</v>
      </c>
      <c r="E404" s="293">
        <v>687</v>
      </c>
      <c r="F404" s="293">
        <v>371</v>
      </c>
      <c r="G404" s="293">
        <v>299</v>
      </c>
      <c r="H404" s="293">
        <v>1357</v>
      </c>
      <c r="I404" s="83">
        <v>0.1</v>
      </c>
      <c r="J404" s="190"/>
      <c r="K404" s="19">
        <v>37365</v>
      </c>
      <c r="L404" s="364">
        <v>36.299999999999997</v>
      </c>
    </row>
    <row r="405" spans="1:12">
      <c r="A405" s="22" t="s">
        <v>748</v>
      </c>
      <c r="D405" s="17" t="s">
        <v>749</v>
      </c>
      <c r="E405" s="293">
        <v>1498</v>
      </c>
      <c r="F405" s="293">
        <v>318</v>
      </c>
      <c r="G405" s="293">
        <v>593</v>
      </c>
      <c r="H405" s="293">
        <v>2409</v>
      </c>
      <c r="I405" s="83">
        <v>0.2</v>
      </c>
      <c r="J405" s="190"/>
      <c r="K405" s="19">
        <v>55052</v>
      </c>
      <c r="L405" s="364">
        <v>43.8</v>
      </c>
    </row>
    <row r="406" spans="1:12">
      <c r="A406" s="22" t="s">
        <v>750</v>
      </c>
      <c r="D406" s="17" t="s">
        <v>751</v>
      </c>
      <c r="E406" s="293">
        <v>286</v>
      </c>
      <c r="F406" s="293">
        <v>548</v>
      </c>
      <c r="G406" s="293">
        <v>200</v>
      </c>
      <c r="H406" s="293">
        <v>1034</v>
      </c>
      <c r="I406" s="83">
        <v>0.1</v>
      </c>
      <c r="J406" s="190"/>
      <c r="K406" s="19">
        <v>28703</v>
      </c>
      <c r="L406" s="364">
        <v>36</v>
      </c>
    </row>
    <row r="407" spans="1:12">
      <c r="A407" s="22" t="s">
        <v>752</v>
      </c>
      <c r="D407" s="17" t="s">
        <v>753</v>
      </c>
      <c r="E407" s="293">
        <v>333</v>
      </c>
      <c r="F407" s="293">
        <v>373</v>
      </c>
      <c r="G407" s="293">
        <v>154</v>
      </c>
      <c r="H407" s="293">
        <v>860</v>
      </c>
      <c r="I407" s="83">
        <v>0.1</v>
      </c>
      <c r="J407" s="190"/>
      <c r="K407" s="19">
        <v>23323</v>
      </c>
      <c r="L407" s="364">
        <v>36.9</v>
      </c>
    </row>
    <row r="408" spans="1:12">
      <c r="E408" s="293"/>
      <c r="F408" s="293"/>
      <c r="G408" s="293"/>
      <c r="H408" s="293"/>
      <c r="I408" s="83"/>
      <c r="J408" s="190"/>
      <c r="K408" s="19"/>
      <c r="L408" s="364"/>
    </row>
    <row r="409" spans="1:12">
      <c r="A409" s="21" t="s">
        <v>754</v>
      </c>
      <c r="B409" s="32"/>
      <c r="C409" s="20" t="s">
        <v>755</v>
      </c>
      <c r="E409" s="293">
        <v>3233</v>
      </c>
      <c r="F409" s="293">
        <v>1246</v>
      </c>
      <c r="G409" s="293">
        <v>1785</v>
      </c>
      <c r="H409" s="293">
        <v>6264</v>
      </c>
      <c r="I409" s="83">
        <v>0.4</v>
      </c>
      <c r="J409" s="190"/>
      <c r="K409" s="19">
        <v>182678.00000000003</v>
      </c>
      <c r="L409" s="364">
        <v>34.299999999999997</v>
      </c>
    </row>
    <row r="410" spans="1:12">
      <c r="A410" s="22" t="s">
        <v>756</v>
      </c>
      <c r="D410" s="17" t="s">
        <v>757</v>
      </c>
      <c r="E410" s="293">
        <v>501</v>
      </c>
      <c r="F410" s="293">
        <v>48</v>
      </c>
      <c r="G410" s="293">
        <v>259</v>
      </c>
      <c r="H410" s="293">
        <v>808</v>
      </c>
      <c r="I410" s="83">
        <v>0.1</v>
      </c>
      <c r="J410" s="190"/>
      <c r="K410" s="19">
        <v>21692</v>
      </c>
      <c r="L410" s="364">
        <v>37.200000000000003</v>
      </c>
    </row>
    <row r="411" spans="1:12">
      <c r="A411" s="22" t="s">
        <v>758</v>
      </c>
      <c r="D411" s="17" t="s">
        <v>759</v>
      </c>
      <c r="E411" s="293">
        <v>660</v>
      </c>
      <c r="F411" s="293">
        <v>123</v>
      </c>
      <c r="G411" s="293">
        <v>320</v>
      </c>
      <c r="H411" s="293">
        <v>1103</v>
      </c>
      <c r="I411" s="83">
        <v>0.1</v>
      </c>
      <c r="J411" s="190"/>
      <c r="K411" s="19">
        <v>38098</v>
      </c>
      <c r="L411" s="364">
        <v>29</v>
      </c>
    </row>
    <row r="412" spans="1:12">
      <c r="A412" s="22" t="s">
        <v>760</v>
      </c>
      <c r="D412" s="17" t="s">
        <v>761</v>
      </c>
      <c r="E412" s="293">
        <v>354</v>
      </c>
      <c r="F412" s="293">
        <v>165</v>
      </c>
      <c r="G412" s="293">
        <v>175</v>
      </c>
      <c r="H412" s="293">
        <v>694</v>
      </c>
      <c r="I412" s="83">
        <v>0</v>
      </c>
      <c r="J412" s="190"/>
      <c r="K412" s="19">
        <v>29324</v>
      </c>
      <c r="L412" s="364">
        <v>23.7</v>
      </c>
    </row>
    <row r="413" spans="1:12">
      <c r="A413" s="22" t="s">
        <v>762</v>
      </c>
      <c r="D413" s="17" t="s">
        <v>763</v>
      </c>
      <c r="E413" s="293">
        <v>290</v>
      </c>
      <c r="F413" s="293">
        <v>39</v>
      </c>
      <c r="G413" s="293">
        <v>169</v>
      </c>
      <c r="H413" s="293">
        <v>498</v>
      </c>
      <c r="I413" s="83">
        <v>0</v>
      </c>
      <c r="J413" s="190"/>
      <c r="K413" s="19">
        <v>19781</v>
      </c>
      <c r="L413" s="364">
        <v>25.2</v>
      </c>
    </row>
    <row r="414" spans="1:12">
      <c r="A414" s="22" t="s">
        <v>764</v>
      </c>
      <c r="D414" s="17" t="s">
        <v>765</v>
      </c>
      <c r="E414" s="293">
        <v>693</v>
      </c>
      <c r="F414" s="293">
        <v>371</v>
      </c>
      <c r="G414" s="293">
        <v>315</v>
      </c>
      <c r="H414" s="293">
        <v>1379</v>
      </c>
      <c r="I414" s="83">
        <v>0.1</v>
      </c>
      <c r="J414" s="190"/>
      <c r="K414" s="19">
        <v>45007</v>
      </c>
      <c r="L414" s="364">
        <v>30.6</v>
      </c>
    </row>
    <row r="415" spans="1:12">
      <c r="A415" s="22" t="s">
        <v>766</v>
      </c>
      <c r="D415" s="17" t="s">
        <v>767</v>
      </c>
      <c r="E415" s="293">
        <v>735</v>
      </c>
      <c r="F415" s="293">
        <v>500</v>
      </c>
      <c r="G415" s="293">
        <v>547</v>
      </c>
      <c r="H415" s="293">
        <v>1782</v>
      </c>
      <c r="I415" s="83">
        <v>0.1</v>
      </c>
      <c r="J415" s="190"/>
      <c r="K415" s="19">
        <v>28776</v>
      </c>
      <c r="L415" s="364">
        <v>61.9</v>
      </c>
    </row>
    <row r="416" spans="1:12">
      <c r="E416" s="293"/>
      <c r="F416" s="293"/>
      <c r="G416" s="293"/>
      <c r="H416" s="293"/>
      <c r="I416" s="83"/>
      <c r="J416" s="190"/>
      <c r="K416" s="19"/>
      <c r="L416" s="364"/>
    </row>
    <row r="417" spans="1:12">
      <c r="A417" s="21" t="s">
        <v>768</v>
      </c>
      <c r="B417" s="32"/>
      <c r="C417" s="20" t="s">
        <v>769</v>
      </c>
      <c r="D417" s="20"/>
      <c r="E417" s="293">
        <v>5670</v>
      </c>
      <c r="F417" s="293">
        <v>1273</v>
      </c>
      <c r="G417" s="293">
        <v>1971</v>
      </c>
      <c r="H417" s="293">
        <v>8914</v>
      </c>
      <c r="I417" s="83">
        <v>0.6</v>
      </c>
      <c r="J417" s="190"/>
      <c r="K417" s="19">
        <v>259872</v>
      </c>
      <c r="L417" s="364">
        <v>34.299999999999997</v>
      </c>
    </row>
    <row r="418" spans="1:12">
      <c r="A418" s="22" t="s">
        <v>770</v>
      </c>
      <c r="D418" s="17" t="s">
        <v>771</v>
      </c>
      <c r="E418" s="293">
        <v>1247</v>
      </c>
      <c r="F418" s="293">
        <v>306</v>
      </c>
      <c r="G418" s="293">
        <v>271</v>
      </c>
      <c r="H418" s="293">
        <v>1824</v>
      </c>
      <c r="I418" s="83">
        <v>0.1</v>
      </c>
      <c r="J418" s="190"/>
      <c r="K418" s="19">
        <v>51583</v>
      </c>
      <c r="L418" s="364">
        <v>35.4</v>
      </c>
    </row>
    <row r="419" spans="1:12">
      <c r="A419" s="22" t="s">
        <v>772</v>
      </c>
      <c r="D419" s="17" t="s">
        <v>773</v>
      </c>
      <c r="E419" s="293">
        <v>445</v>
      </c>
      <c r="F419" s="293">
        <v>47</v>
      </c>
      <c r="G419" s="293">
        <v>98</v>
      </c>
      <c r="H419" s="293">
        <v>590</v>
      </c>
      <c r="I419" s="83">
        <v>0</v>
      </c>
      <c r="J419" s="190"/>
      <c r="K419" s="19">
        <v>36865</v>
      </c>
      <c r="L419" s="364">
        <v>16</v>
      </c>
    </row>
    <row r="420" spans="1:12">
      <c r="A420" s="22" t="s">
        <v>774</v>
      </c>
      <c r="D420" s="17" t="s">
        <v>775</v>
      </c>
      <c r="E420" s="293">
        <v>552</v>
      </c>
      <c r="F420" s="293">
        <v>245</v>
      </c>
      <c r="G420" s="293">
        <v>290</v>
      </c>
      <c r="H420" s="293">
        <v>1087</v>
      </c>
      <c r="I420" s="83">
        <v>0.1</v>
      </c>
      <c r="J420" s="190"/>
      <c r="K420" s="19">
        <v>34819</v>
      </c>
      <c r="L420" s="364">
        <v>31.2</v>
      </c>
    </row>
    <row r="421" spans="1:12">
      <c r="A421" s="22" t="s">
        <v>776</v>
      </c>
      <c r="D421" s="17" t="s">
        <v>777</v>
      </c>
      <c r="E421" s="293">
        <v>1746</v>
      </c>
      <c r="F421" s="293">
        <v>639</v>
      </c>
      <c r="G421" s="293">
        <v>761</v>
      </c>
      <c r="H421" s="293">
        <v>3146</v>
      </c>
      <c r="I421" s="83">
        <v>0.2</v>
      </c>
      <c r="J421" s="190"/>
      <c r="K421" s="19">
        <v>51820</v>
      </c>
      <c r="L421" s="364">
        <v>60.7</v>
      </c>
    </row>
    <row r="422" spans="1:12">
      <c r="A422" s="22" t="s">
        <v>778</v>
      </c>
      <c r="D422" s="17" t="s">
        <v>779</v>
      </c>
      <c r="E422" s="293">
        <v>790</v>
      </c>
      <c r="F422" s="293">
        <v>27</v>
      </c>
      <c r="G422" s="293">
        <v>305</v>
      </c>
      <c r="H422" s="293">
        <v>1122</v>
      </c>
      <c r="I422" s="83">
        <v>0.1</v>
      </c>
      <c r="J422" s="190"/>
      <c r="K422" s="19">
        <v>48701</v>
      </c>
      <c r="L422" s="364">
        <v>23</v>
      </c>
    </row>
    <row r="423" spans="1:12">
      <c r="A423" s="22" t="s">
        <v>780</v>
      </c>
      <c r="D423" s="17" t="s">
        <v>781</v>
      </c>
      <c r="E423" s="293">
        <v>890</v>
      </c>
      <c r="F423" s="293">
        <v>9</v>
      </c>
      <c r="G423" s="293">
        <v>246</v>
      </c>
      <c r="H423" s="293">
        <v>1145</v>
      </c>
      <c r="I423" s="83">
        <v>0.1</v>
      </c>
      <c r="J423" s="190"/>
      <c r="K423" s="19">
        <v>36084</v>
      </c>
      <c r="L423" s="364">
        <v>31.7</v>
      </c>
    </row>
    <row r="424" spans="1:12">
      <c r="E424" s="293"/>
      <c r="F424" s="293"/>
      <c r="G424" s="293"/>
      <c r="H424" s="293"/>
      <c r="I424" s="83"/>
      <c r="J424" s="190"/>
      <c r="K424" s="19"/>
      <c r="L424" s="364"/>
    </row>
    <row r="425" spans="1:12">
      <c r="A425" s="21" t="s">
        <v>782</v>
      </c>
      <c r="B425" s="32"/>
      <c r="C425" s="20" t="s">
        <v>783</v>
      </c>
      <c r="E425" s="293">
        <v>3779</v>
      </c>
      <c r="F425" s="293">
        <v>1456</v>
      </c>
      <c r="G425" s="293">
        <v>1618</v>
      </c>
      <c r="H425" s="293">
        <v>6853</v>
      </c>
      <c r="I425" s="83">
        <v>0.5</v>
      </c>
      <c r="J425" s="190"/>
      <c r="K425" s="19">
        <v>232014</v>
      </c>
      <c r="L425" s="364">
        <v>29.5</v>
      </c>
    </row>
    <row r="426" spans="1:12">
      <c r="A426" s="22" t="s">
        <v>784</v>
      </c>
      <c r="D426" s="17" t="s">
        <v>785</v>
      </c>
      <c r="E426" s="293">
        <v>812</v>
      </c>
      <c r="F426" s="293">
        <v>219</v>
      </c>
      <c r="G426" s="293">
        <v>316</v>
      </c>
      <c r="H426" s="293">
        <v>1347</v>
      </c>
      <c r="I426" s="83">
        <v>0.1</v>
      </c>
      <c r="J426" s="190"/>
      <c r="K426" s="19">
        <v>47075</v>
      </c>
      <c r="L426" s="364">
        <v>28.6</v>
      </c>
    </row>
    <row r="427" spans="1:12">
      <c r="A427" s="22" t="s">
        <v>786</v>
      </c>
      <c r="D427" s="17" t="s">
        <v>787</v>
      </c>
      <c r="E427" s="293">
        <v>899</v>
      </c>
      <c r="F427" s="293">
        <v>421</v>
      </c>
      <c r="G427" s="293">
        <v>431</v>
      </c>
      <c r="H427" s="293">
        <v>1751</v>
      </c>
      <c r="I427" s="83">
        <v>0.1</v>
      </c>
      <c r="J427" s="190"/>
      <c r="K427" s="19">
        <v>50064</v>
      </c>
      <c r="L427" s="364">
        <v>35</v>
      </c>
    </row>
    <row r="428" spans="1:12">
      <c r="A428" s="22" t="s">
        <v>788</v>
      </c>
      <c r="D428" s="17" t="s">
        <v>789</v>
      </c>
      <c r="E428" s="293">
        <v>1201</v>
      </c>
      <c r="F428" s="293">
        <v>366</v>
      </c>
      <c r="G428" s="293">
        <v>435</v>
      </c>
      <c r="H428" s="293">
        <v>2002</v>
      </c>
      <c r="I428" s="83">
        <v>0.1</v>
      </c>
      <c r="J428" s="190"/>
      <c r="K428" s="19">
        <v>71039</v>
      </c>
      <c r="L428" s="364">
        <v>28.2</v>
      </c>
    </row>
    <row r="429" spans="1:12">
      <c r="A429" s="22" t="s">
        <v>790</v>
      </c>
      <c r="D429" s="17" t="s">
        <v>791</v>
      </c>
      <c r="E429" s="293">
        <v>788</v>
      </c>
      <c r="F429" s="293">
        <v>194</v>
      </c>
      <c r="G429" s="293">
        <v>304</v>
      </c>
      <c r="H429" s="293">
        <v>1286</v>
      </c>
      <c r="I429" s="83">
        <v>0.1</v>
      </c>
      <c r="J429" s="190"/>
      <c r="K429" s="19">
        <v>48179</v>
      </c>
      <c r="L429" s="364">
        <v>26.7</v>
      </c>
    </row>
    <row r="430" spans="1:12">
      <c r="A430" s="22" t="s">
        <v>792</v>
      </c>
      <c r="D430" s="17" t="s">
        <v>793</v>
      </c>
      <c r="E430" s="293">
        <v>79</v>
      </c>
      <c r="F430" s="293">
        <v>256</v>
      </c>
      <c r="G430" s="293">
        <v>132</v>
      </c>
      <c r="H430" s="293">
        <v>467</v>
      </c>
      <c r="I430" s="83">
        <v>0</v>
      </c>
      <c r="J430" s="190"/>
      <c r="K430" s="19">
        <v>15657</v>
      </c>
      <c r="L430" s="364">
        <v>29.8</v>
      </c>
    </row>
    <row r="431" spans="1:12">
      <c r="E431" s="290"/>
      <c r="F431" s="290"/>
      <c r="G431" s="290"/>
      <c r="H431" s="290"/>
      <c r="I431" s="190"/>
      <c r="J431" s="190"/>
      <c r="K431" s="30"/>
      <c r="L431" s="363"/>
    </row>
    <row r="432" spans="1:12">
      <c r="A432" s="18" t="s">
        <v>794</v>
      </c>
      <c r="B432" s="32" t="s">
        <v>795</v>
      </c>
      <c r="E432" s="290">
        <v>26725</v>
      </c>
      <c r="F432" s="290">
        <v>13224</v>
      </c>
      <c r="G432" s="290">
        <v>36309</v>
      </c>
      <c r="H432" s="290">
        <v>76258</v>
      </c>
      <c r="I432" s="190">
        <v>5.0999999999999996</v>
      </c>
      <c r="J432" s="190"/>
      <c r="K432" s="30">
        <v>1318569</v>
      </c>
      <c r="L432" s="363">
        <v>57.8</v>
      </c>
    </row>
    <row r="433" spans="1:12">
      <c r="E433" s="293"/>
      <c r="F433" s="293"/>
      <c r="G433" s="293"/>
      <c r="H433" s="293"/>
      <c r="I433" s="83"/>
      <c r="J433" s="190"/>
      <c r="K433" s="19"/>
      <c r="L433" s="364"/>
    </row>
    <row r="434" spans="1:12">
      <c r="A434" s="22" t="s">
        <v>796</v>
      </c>
      <c r="D434" s="17" t="s">
        <v>797</v>
      </c>
      <c r="E434" s="293">
        <v>188</v>
      </c>
      <c r="F434" s="293">
        <v>179</v>
      </c>
      <c r="G434" s="293">
        <v>394</v>
      </c>
      <c r="H434" s="293">
        <v>761</v>
      </c>
      <c r="I434" s="83">
        <v>0.1</v>
      </c>
      <c r="J434" s="190"/>
      <c r="K434" s="19">
        <v>30840</v>
      </c>
      <c r="L434" s="364">
        <v>24.7</v>
      </c>
    </row>
    <row r="435" spans="1:12">
      <c r="A435" s="22" t="s">
        <v>798</v>
      </c>
      <c r="D435" s="17" t="s">
        <v>799</v>
      </c>
      <c r="E435" s="293">
        <v>517</v>
      </c>
      <c r="F435" s="293">
        <v>167</v>
      </c>
      <c r="G435" s="293">
        <v>576</v>
      </c>
      <c r="H435" s="293">
        <v>1260</v>
      </c>
      <c r="I435" s="83">
        <v>0.1</v>
      </c>
      <c r="J435" s="190"/>
      <c r="K435" s="19">
        <v>52804</v>
      </c>
      <c r="L435" s="364">
        <v>23.9</v>
      </c>
    </row>
    <row r="436" spans="1:12">
      <c r="A436" s="22" t="s">
        <v>800</v>
      </c>
      <c r="D436" s="17" t="s">
        <v>801</v>
      </c>
      <c r="E436" s="293">
        <v>1367</v>
      </c>
      <c r="F436" s="293">
        <v>301</v>
      </c>
      <c r="G436" s="293">
        <v>1591</v>
      </c>
      <c r="H436" s="293">
        <v>3259</v>
      </c>
      <c r="I436" s="83">
        <v>0.2</v>
      </c>
      <c r="J436" s="190"/>
      <c r="K436" s="19">
        <v>51631</v>
      </c>
      <c r="L436" s="364">
        <v>63.1</v>
      </c>
    </row>
    <row r="437" spans="1:12">
      <c r="A437" s="22" t="s">
        <v>802</v>
      </c>
      <c r="D437" s="17" t="s">
        <v>803</v>
      </c>
      <c r="E437" s="293">
        <v>1212</v>
      </c>
      <c r="F437" s="293">
        <v>524</v>
      </c>
      <c r="G437" s="293">
        <v>1419</v>
      </c>
      <c r="H437" s="293">
        <v>3155</v>
      </c>
      <c r="I437" s="83">
        <v>0.2</v>
      </c>
      <c r="J437" s="190"/>
      <c r="K437" s="19">
        <v>41043</v>
      </c>
      <c r="L437" s="364">
        <v>76.900000000000006</v>
      </c>
    </row>
    <row r="438" spans="1:12">
      <c r="A438" s="22" t="s">
        <v>804</v>
      </c>
      <c r="D438" s="17" t="s">
        <v>805</v>
      </c>
      <c r="E438" s="293">
        <v>1401</v>
      </c>
      <c r="F438" s="293">
        <v>374</v>
      </c>
      <c r="G438" s="293">
        <v>1617</v>
      </c>
      <c r="H438" s="293">
        <v>3392</v>
      </c>
      <c r="I438" s="83">
        <v>0.2</v>
      </c>
      <c r="J438" s="190"/>
      <c r="K438" s="19">
        <v>64465</v>
      </c>
      <c r="L438" s="364">
        <v>52.6</v>
      </c>
    </row>
    <row r="439" spans="1:12">
      <c r="A439" s="22" t="s">
        <v>806</v>
      </c>
      <c r="D439" s="17" t="s">
        <v>807</v>
      </c>
      <c r="E439" s="293">
        <v>930</v>
      </c>
      <c r="F439" s="293">
        <v>527</v>
      </c>
      <c r="G439" s="293">
        <v>899</v>
      </c>
      <c r="H439" s="293">
        <v>2356</v>
      </c>
      <c r="I439" s="83">
        <v>0.2</v>
      </c>
      <c r="J439" s="190"/>
      <c r="K439" s="19">
        <v>58044</v>
      </c>
      <c r="L439" s="364">
        <v>40.6</v>
      </c>
    </row>
    <row r="440" spans="1:12">
      <c r="A440" s="22" t="s">
        <v>808</v>
      </c>
      <c r="D440" s="17" t="s">
        <v>809</v>
      </c>
      <c r="E440" s="293">
        <v>641</v>
      </c>
      <c r="F440" s="293">
        <v>60</v>
      </c>
      <c r="G440" s="293">
        <v>414</v>
      </c>
      <c r="H440" s="293">
        <v>1115</v>
      </c>
      <c r="I440" s="83">
        <v>0.1</v>
      </c>
      <c r="J440" s="190"/>
      <c r="K440" s="19">
        <v>58753</v>
      </c>
      <c r="L440" s="364">
        <v>19</v>
      </c>
    </row>
    <row r="441" spans="1:12">
      <c r="A441" s="22" t="s">
        <v>810</v>
      </c>
      <c r="D441" s="17" t="s">
        <v>811</v>
      </c>
      <c r="E441" s="293">
        <v>757</v>
      </c>
      <c r="F441" s="293">
        <v>116</v>
      </c>
      <c r="G441" s="293">
        <v>297</v>
      </c>
      <c r="H441" s="293">
        <v>1170</v>
      </c>
      <c r="I441" s="83">
        <v>0.1</v>
      </c>
      <c r="J441" s="190"/>
      <c r="K441" s="19">
        <v>31753</v>
      </c>
      <c r="L441" s="364">
        <v>36.799999999999997</v>
      </c>
    </row>
    <row r="442" spans="1:12">
      <c r="A442" s="22" t="s">
        <v>812</v>
      </c>
      <c r="D442" s="17" t="s">
        <v>813</v>
      </c>
      <c r="E442" s="293">
        <v>854</v>
      </c>
      <c r="F442" s="293">
        <v>234</v>
      </c>
      <c r="G442" s="293">
        <v>701</v>
      </c>
      <c r="H442" s="293">
        <v>1789</v>
      </c>
      <c r="I442" s="83">
        <v>0.1</v>
      </c>
      <c r="J442" s="190"/>
      <c r="K442" s="19">
        <v>53846</v>
      </c>
      <c r="L442" s="364">
        <v>33.200000000000003</v>
      </c>
    </row>
    <row r="443" spans="1:12">
      <c r="A443" s="22" t="s">
        <v>814</v>
      </c>
      <c r="D443" s="17" t="s">
        <v>815</v>
      </c>
      <c r="E443" s="293">
        <v>1476</v>
      </c>
      <c r="F443" s="293">
        <v>763</v>
      </c>
      <c r="G443" s="293">
        <v>1942</v>
      </c>
      <c r="H443" s="293">
        <v>4181</v>
      </c>
      <c r="I443" s="83">
        <v>0.3</v>
      </c>
      <c r="J443" s="190"/>
      <c r="K443" s="19">
        <v>79561</v>
      </c>
      <c r="L443" s="364">
        <v>52.6</v>
      </c>
    </row>
    <row r="444" spans="1:12">
      <c r="A444" s="22" t="s">
        <v>816</v>
      </c>
      <c r="D444" s="17" t="s">
        <v>817</v>
      </c>
      <c r="E444" s="293">
        <v>1303</v>
      </c>
      <c r="F444" s="293">
        <v>794</v>
      </c>
      <c r="G444" s="293">
        <v>2935</v>
      </c>
      <c r="H444" s="293">
        <v>5032</v>
      </c>
      <c r="I444" s="83">
        <v>0.3</v>
      </c>
      <c r="J444" s="190"/>
      <c r="K444" s="19">
        <v>104807</v>
      </c>
      <c r="L444" s="364">
        <v>48</v>
      </c>
    </row>
    <row r="445" spans="1:12">
      <c r="A445" s="22" t="s">
        <v>818</v>
      </c>
      <c r="D445" s="17" t="s">
        <v>819</v>
      </c>
      <c r="E445" s="293">
        <v>1583</v>
      </c>
      <c r="F445" s="293">
        <v>927</v>
      </c>
      <c r="G445" s="293">
        <v>2326</v>
      </c>
      <c r="H445" s="293">
        <v>4836</v>
      </c>
      <c r="I445" s="83">
        <v>0.3</v>
      </c>
      <c r="J445" s="190"/>
      <c r="K445" s="19">
        <v>60609</v>
      </c>
      <c r="L445" s="364">
        <v>79.8</v>
      </c>
    </row>
    <row r="446" spans="1:12">
      <c r="A446" s="22" t="s">
        <v>820</v>
      </c>
      <c r="D446" s="17" t="s">
        <v>821</v>
      </c>
      <c r="E446" s="293">
        <v>1101</v>
      </c>
      <c r="F446" s="293">
        <v>1168</v>
      </c>
      <c r="G446" s="293">
        <v>2357</v>
      </c>
      <c r="H446" s="293">
        <v>4626</v>
      </c>
      <c r="I446" s="83">
        <v>0.3</v>
      </c>
      <c r="J446" s="190"/>
      <c r="K446" s="19">
        <v>59334</v>
      </c>
      <c r="L446" s="364">
        <v>78</v>
      </c>
    </row>
    <row r="447" spans="1:12">
      <c r="A447" s="22" t="s">
        <v>822</v>
      </c>
      <c r="D447" s="17" t="s">
        <v>823</v>
      </c>
      <c r="E447" s="293">
        <v>1433</v>
      </c>
      <c r="F447" s="293">
        <v>288</v>
      </c>
      <c r="G447" s="293">
        <v>1320</v>
      </c>
      <c r="H447" s="293">
        <v>3041</v>
      </c>
      <c r="I447" s="83">
        <v>0.2</v>
      </c>
      <c r="J447" s="190"/>
      <c r="K447" s="19">
        <v>54257</v>
      </c>
      <c r="L447" s="364">
        <v>56</v>
      </c>
    </row>
    <row r="448" spans="1:12">
      <c r="A448" s="22" t="s">
        <v>824</v>
      </c>
      <c r="D448" s="17" t="s">
        <v>825</v>
      </c>
      <c r="E448" s="293">
        <v>3852</v>
      </c>
      <c r="F448" s="293">
        <v>2638</v>
      </c>
      <c r="G448" s="293">
        <v>3979</v>
      </c>
      <c r="H448" s="293">
        <v>10469</v>
      </c>
      <c r="I448" s="83">
        <v>0.7</v>
      </c>
      <c r="J448" s="190"/>
      <c r="K448" s="19">
        <v>146075</v>
      </c>
      <c r="L448" s="364">
        <v>71.7</v>
      </c>
    </row>
    <row r="449" spans="1:12">
      <c r="A449" s="22" t="s">
        <v>826</v>
      </c>
      <c r="D449" s="17" t="s">
        <v>827</v>
      </c>
      <c r="E449" s="293">
        <v>1265</v>
      </c>
      <c r="F449" s="293">
        <v>1310</v>
      </c>
      <c r="G449" s="293">
        <v>5371</v>
      </c>
      <c r="H449" s="293">
        <v>7946</v>
      </c>
      <c r="I449" s="83">
        <v>0.5</v>
      </c>
      <c r="J449" s="190"/>
      <c r="K449" s="19">
        <v>101213</v>
      </c>
      <c r="L449" s="364">
        <v>78.5</v>
      </c>
    </row>
    <row r="450" spans="1:12">
      <c r="A450" s="22" t="s">
        <v>828</v>
      </c>
      <c r="D450" s="17" t="s">
        <v>829</v>
      </c>
      <c r="E450" s="293">
        <v>320</v>
      </c>
      <c r="F450" s="293">
        <v>527</v>
      </c>
      <c r="G450" s="293">
        <v>1032</v>
      </c>
      <c r="H450" s="293">
        <v>1879</v>
      </c>
      <c r="I450" s="83">
        <v>0.1</v>
      </c>
      <c r="J450" s="190"/>
      <c r="K450" s="19">
        <v>24382</v>
      </c>
      <c r="L450" s="364">
        <v>77.099999999999994</v>
      </c>
    </row>
    <row r="451" spans="1:12">
      <c r="A451" s="22" t="s">
        <v>830</v>
      </c>
      <c r="D451" s="17" t="s">
        <v>831</v>
      </c>
      <c r="E451" s="293">
        <v>2145</v>
      </c>
      <c r="F451" s="293">
        <v>961</v>
      </c>
      <c r="G451" s="293">
        <v>2872</v>
      </c>
      <c r="H451" s="293">
        <v>5978</v>
      </c>
      <c r="I451" s="83">
        <v>0.4</v>
      </c>
      <c r="J451" s="190"/>
      <c r="K451" s="19">
        <v>75053</v>
      </c>
      <c r="L451" s="364">
        <v>79.7</v>
      </c>
    </row>
    <row r="452" spans="1:12">
      <c r="A452" s="22" t="s">
        <v>832</v>
      </c>
      <c r="D452" s="17" t="s">
        <v>833</v>
      </c>
      <c r="E452" s="293">
        <v>311</v>
      </c>
      <c r="F452" s="293">
        <v>368</v>
      </c>
      <c r="G452" s="293">
        <v>1231</v>
      </c>
      <c r="H452" s="293">
        <v>1910</v>
      </c>
      <c r="I452" s="83">
        <v>0.1</v>
      </c>
      <c r="J452" s="190"/>
      <c r="K452" s="19">
        <v>30596</v>
      </c>
      <c r="L452" s="364">
        <v>62.4</v>
      </c>
    </row>
    <row r="453" spans="1:12">
      <c r="A453" s="22" t="s">
        <v>834</v>
      </c>
      <c r="D453" s="17" t="s">
        <v>835</v>
      </c>
      <c r="E453" s="293">
        <v>1141</v>
      </c>
      <c r="F453" s="293">
        <v>252</v>
      </c>
      <c r="G453" s="293">
        <v>925</v>
      </c>
      <c r="H453" s="293">
        <v>2318</v>
      </c>
      <c r="I453" s="83">
        <v>0.2</v>
      </c>
      <c r="J453" s="190"/>
      <c r="K453" s="19">
        <v>38854</v>
      </c>
      <c r="L453" s="364">
        <v>59.7</v>
      </c>
    </row>
    <row r="454" spans="1:12">
      <c r="A454" s="22" t="s">
        <v>836</v>
      </c>
      <c r="D454" s="17" t="s">
        <v>837</v>
      </c>
      <c r="E454" s="293">
        <v>1079</v>
      </c>
      <c r="F454" s="293">
        <v>27</v>
      </c>
      <c r="G454" s="293">
        <v>415</v>
      </c>
      <c r="H454" s="293">
        <v>1521</v>
      </c>
      <c r="I454" s="83">
        <v>0.1</v>
      </c>
      <c r="J454" s="190"/>
      <c r="K454" s="19">
        <v>38793</v>
      </c>
      <c r="L454" s="364">
        <v>39.200000000000003</v>
      </c>
    </row>
    <row r="455" spans="1:12">
      <c r="A455" s="22" t="s">
        <v>838</v>
      </c>
      <c r="D455" s="17" t="s">
        <v>839</v>
      </c>
      <c r="E455" s="293">
        <v>1849</v>
      </c>
      <c r="F455" s="293">
        <v>719</v>
      </c>
      <c r="G455" s="293">
        <v>1696</v>
      </c>
      <c r="H455" s="293">
        <v>4264</v>
      </c>
      <c r="I455" s="83">
        <v>0.3</v>
      </c>
      <c r="J455" s="190"/>
      <c r="K455" s="19">
        <v>61854</v>
      </c>
      <c r="L455" s="364">
        <v>68.900000000000006</v>
      </c>
    </row>
    <row r="456" spans="1:12">
      <c r="E456" s="293"/>
      <c r="F456" s="293"/>
      <c r="G456" s="293"/>
      <c r="H456" s="293"/>
      <c r="I456" s="83"/>
      <c r="J456" s="190"/>
      <c r="K456" s="19"/>
      <c r="L456" s="364"/>
    </row>
    <row r="457" spans="1:12">
      <c r="A457" s="52" t="s">
        <v>840</v>
      </c>
      <c r="B457" s="32" t="s">
        <v>2364</v>
      </c>
      <c r="C457" s="31"/>
      <c r="D457" s="31"/>
      <c r="E457" s="290">
        <v>78202</v>
      </c>
      <c r="F457" s="290">
        <v>52610</v>
      </c>
      <c r="G457" s="290">
        <v>42508</v>
      </c>
      <c r="H457" s="290">
        <v>173320</v>
      </c>
      <c r="I457" s="190">
        <v>11.5</v>
      </c>
      <c r="J457" s="190"/>
      <c r="K457" s="30">
        <v>2401797</v>
      </c>
      <c r="L457" s="363">
        <v>72.2</v>
      </c>
    </row>
    <row r="458" spans="1:12">
      <c r="A458" s="52"/>
      <c r="B458" s="32"/>
      <c r="C458" s="31"/>
      <c r="D458" s="31"/>
      <c r="E458" s="293"/>
      <c r="F458" s="293"/>
      <c r="G458" s="293"/>
      <c r="H458" s="293"/>
      <c r="I458" s="83"/>
      <c r="J458" s="190"/>
      <c r="K458" s="19"/>
      <c r="L458" s="364"/>
    </row>
    <row r="459" spans="1:12">
      <c r="A459" s="17" t="s">
        <v>1906</v>
      </c>
      <c r="D459" s="31" t="s">
        <v>1938</v>
      </c>
      <c r="E459" s="293">
        <v>755</v>
      </c>
      <c r="F459" s="293">
        <v>979</v>
      </c>
      <c r="G459" s="293">
        <v>436</v>
      </c>
      <c r="H459" s="293">
        <v>2170</v>
      </c>
      <c r="I459" s="83">
        <v>0.1</v>
      </c>
      <c r="J459" s="190"/>
      <c r="K459" s="19">
        <v>22978</v>
      </c>
      <c r="L459" s="364">
        <v>94.4</v>
      </c>
    </row>
    <row r="460" spans="1:12">
      <c r="A460" s="17" t="s">
        <v>1907</v>
      </c>
      <c r="D460" s="31" t="s">
        <v>1939</v>
      </c>
      <c r="E460" s="293">
        <v>853</v>
      </c>
      <c r="F460" s="293">
        <v>523</v>
      </c>
      <c r="G460" s="293">
        <v>641</v>
      </c>
      <c r="H460" s="293">
        <v>2017</v>
      </c>
      <c r="I460" s="83">
        <v>0.1</v>
      </c>
      <c r="J460" s="190"/>
      <c r="K460" s="19">
        <v>68682</v>
      </c>
      <c r="L460" s="364">
        <v>29.4</v>
      </c>
    </row>
    <row r="461" spans="1:12">
      <c r="A461" s="17" t="s">
        <v>1909</v>
      </c>
      <c r="D461" s="31" t="s">
        <v>1941</v>
      </c>
      <c r="E461" s="293">
        <v>988</v>
      </c>
      <c r="F461" s="293">
        <v>2455</v>
      </c>
      <c r="G461" s="293">
        <v>1755</v>
      </c>
      <c r="H461" s="293">
        <v>5198</v>
      </c>
      <c r="I461" s="83">
        <v>0.3</v>
      </c>
      <c r="J461" s="190"/>
      <c r="K461" s="19">
        <v>54453</v>
      </c>
      <c r="L461" s="364">
        <v>95.5</v>
      </c>
    </row>
    <row r="462" spans="1:12">
      <c r="A462" s="17" t="s">
        <v>1910</v>
      </c>
      <c r="D462" s="31" t="s">
        <v>1942</v>
      </c>
      <c r="E462" s="293">
        <v>1828</v>
      </c>
      <c r="F462" s="293">
        <v>224</v>
      </c>
      <c r="G462" s="293">
        <v>770</v>
      </c>
      <c r="H462" s="293">
        <v>2822</v>
      </c>
      <c r="I462" s="83">
        <v>0.2</v>
      </c>
      <c r="J462" s="190"/>
      <c r="K462" s="19">
        <v>44102</v>
      </c>
      <c r="L462" s="364">
        <v>64</v>
      </c>
    </row>
    <row r="463" spans="1:12">
      <c r="A463" s="17" t="s">
        <v>1911</v>
      </c>
      <c r="D463" s="31" t="s">
        <v>1943</v>
      </c>
      <c r="E463" s="293">
        <v>837</v>
      </c>
      <c r="F463" s="293">
        <v>525</v>
      </c>
      <c r="G463" s="293">
        <v>472</v>
      </c>
      <c r="H463" s="293">
        <v>1834</v>
      </c>
      <c r="I463" s="83">
        <v>0.1</v>
      </c>
      <c r="J463" s="190"/>
      <c r="K463" s="19">
        <v>43682</v>
      </c>
      <c r="L463" s="364">
        <v>42</v>
      </c>
    </row>
    <row r="464" spans="1:12">
      <c r="A464" s="17" t="s">
        <v>1912</v>
      </c>
      <c r="D464" s="31" t="s">
        <v>1944</v>
      </c>
      <c r="E464" s="293">
        <v>2515</v>
      </c>
      <c r="F464" s="293">
        <v>332</v>
      </c>
      <c r="G464" s="293">
        <v>696</v>
      </c>
      <c r="H464" s="293">
        <v>3543</v>
      </c>
      <c r="I464" s="83">
        <v>0.2</v>
      </c>
      <c r="J464" s="190"/>
      <c r="K464" s="19">
        <v>37804</v>
      </c>
      <c r="L464" s="364">
        <v>93.7</v>
      </c>
    </row>
    <row r="465" spans="1:12">
      <c r="A465" s="17" t="s">
        <v>1914</v>
      </c>
      <c r="D465" s="31" t="s">
        <v>1946</v>
      </c>
      <c r="E465" s="293">
        <v>112</v>
      </c>
      <c r="F465" s="293">
        <v>332</v>
      </c>
      <c r="G465" s="293">
        <v>0</v>
      </c>
      <c r="H465" s="293">
        <v>444</v>
      </c>
      <c r="I465" s="83">
        <v>0</v>
      </c>
      <c r="J465" s="190"/>
      <c r="K465" s="19">
        <v>12924</v>
      </c>
      <c r="L465" s="364">
        <v>34.4</v>
      </c>
    </row>
    <row r="466" spans="1:12">
      <c r="A466" s="17" t="s">
        <v>1915</v>
      </c>
      <c r="D466" s="31" t="s">
        <v>1947</v>
      </c>
      <c r="E466" s="293">
        <v>2291</v>
      </c>
      <c r="F466" s="293">
        <v>889</v>
      </c>
      <c r="G466" s="293">
        <v>1298</v>
      </c>
      <c r="H466" s="293">
        <v>4478</v>
      </c>
      <c r="I466" s="83">
        <v>0.3</v>
      </c>
      <c r="J466" s="190"/>
      <c r="K466" s="19">
        <v>69443</v>
      </c>
      <c r="L466" s="364">
        <v>64.5</v>
      </c>
    </row>
    <row r="467" spans="1:12">
      <c r="A467" s="17" t="s">
        <v>1916</v>
      </c>
      <c r="D467" s="31" t="s">
        <v>1948</v>
      </c>
      <c r="E467" s="293">
        <v>7774</v>
      </c>
      <c r="F467" s="293">
        <v>4840</v>
      </c>
      <c r="G467" s="293">
        <v>3040</v>
      </c>
      <c r="H467" s="293">
        <v>15654</v>
      </c>
      <c r="I467" s="83">
        <v>1</v>
      </c>
      <c r="J467" s="190"/>
      <c r="K467" s="19">
        <v>162200</v>
      </c>
      <c r="L467" s="364">
        <v>96.5</v>
      </c>
    </row>
    <row r="468" spans="1:12">
      <c r="A468" s="17" t="s">
        <v>1918</v>
      </c>
      <c r="D468" s="31" t="s">
        <v>1950</v>
      </c>
      <c r="E468" s="293">
        <v>1848</v>
      </c>
      <c r="F468" s="293">
        <v>554</v>
      </c>
      <c r="G468" s="293">
        <v>335</v>
      </c>
      <c r="H468" s="293">
        <v>2737</v>
      </c>
      <c r="I468" s="83">
        <v>0.2</v>
      </c>
      <c r="J468" s="190"/>
      <c r="K468" s="19">
        <v>104445</v>
      </c>
      <c r="L468" s="364">
        <v>26.2</v>
      </c>
    </row>
    <row r="469" spans="1:12">
      <c r="A469" s="17" t="s">
        <v>1919</v>
      </c>
      <c r="D469" s="31" t="s">
        <v>1951</v>
      </c>
      <c r="E469" s="293">
        <v>1290</v>
      </c>
      <c r="F469" s="293">
        <v>1762</v>
      </c>
      <c r="G469" s="293">
        <v>1253</v>
      </c>
      <c r="H469" s="293">
        <v>4305</v>
      </c>
      <c r="I469" s="83">
        <v>0.3</v>
      </c>
      <c r="J469" s="190"/>
      <c r="K469" s="19">
        <v>37337</v>
      </c>
      <c r="L469" s="364">
        <v>115.3</v>
      </c>
    </row>
    <row r="470" spans="1:12">
      <c r="A470" s="17" t="s">
        <v>1920</v>
      </c>
      <c r="D470" s="31" t="s">
        <v>1952</v>
      </c>
      <c r="E470" s="293">
        <v>1182</v>
      </c>
      <c r="F470" s="293">
        <v>475</v>
      </c>
      <c r="G470" s="293">
        <v>570</v>
      </c>
      <c r="H470" s="293">
        <v>2227</v>
      </c>
      <c r="I470" s="83">
        <v>0.1</v>
      </c>
      <c r="J470" s="190"/>
      <c r="K470" s="19">
        <v>36009</v>
      </c>
      <c r="L470" s="364">
        <v>61.8</v>
      </c>
    </row>
    <row r="471" spans="1:12">
      <c r="A471" s="17" t="s">
        <v>1921</v>
      </c>
      <c r="D471" s="31" t="s">
        <v>1953</v>
      </c>
      <c r="E471" s="293">
        <v>417</v>
      </c>
      <c r="F471" s="293">
        <v>565</v>
      </c>
      <c r="G471" s="293">
        <v>367</v>
      </c>
      <c r="H471" s="293">
        <v>1349</v>
      </c>
      <c r="I471" s="83">
        <v>0.1</v>
      </c>
      <c r="J471" s="190"/>
      <c r="K471" s="19">
        <v>40839</v>
      </c>
      <c r="L471" s="364">
        <v>33</v>
      </c>
    </row>
    <row r="472" spans="1:12">
      <c r="A472" s="17" t="s">
        <v>1922</v>
      </c>
      <c r="D472" s="31" t="s">
        <v>1954</v>
      </c>
      <c r="E472" s="293">
        <v>1704</v>
      </c>
      <c r="F472" s="293">
        <v>2337</v>
      </c>
      <c r="G472" s="293">
        <v>2106</v>
      </c>
      <c r="H472" s="293">
        <v>6147</v>
      </c>
      <c r="I472" s="83">
        <v>0.4</v>
      </c>
      <c r="J472" s="190"/>
      <c r="K472" s="19">
        <v>62613</v>
      </c>
      <c r="L472" s="364">
        <v>98.2</v>
      </c>
    </row>
    <row r="473" spans="1:12">
      <c r="A473" s="17" t="s">
        <v>1924</v>
      </c>
      <c r="D473" s="31" t="s">
        <v>1956</v>
      </c>
      <c r="E473" s="293">
        <v>31</v>
      </c>
      <c r="F473" s="293">
        <v>3</v>
      </c>
      <c r="G473" s="293">
        <v>1</v>
      </c>
      <c r="H473" s="293">
        <v>35</v>
      </c>
      <c r="I473" s="83">
        <v>0</v>
      </c>
      <c r="J473" s="190"/>
      <c r="K473" s="19">
        <v>9945</v>
      </c>
      <c r="L473" s="364">
        <v>3.5</v>
      </c>
    </row>
    <row r="474" spans="1:12">
      <c r="A474" s="17" t="s">
        <v>1925</v>
      </c>
      <c r="D474" s="31" t="s">
        <v>1957</v>
      </c>
      <c r="E474" s="293">
        <v>1936</v>
      </c>
      <c r="F474" s="293">
        <v>222</v>
      </c>
      <c r="G474" s="293">
        <v>641</v>
      </c>
      <c r="H474" s="293">
        <v>2799</v>
      </c>
      <c r="I474" s="83">
        <v>0.2</v>
      </c>
      <c r="J474" s="190"/>
      <c r="K474" s="19">
        <v>65616</v>
      </c>
      <c r="L474" s="364">
        <v>42.7</v>
      </c>
    </row>
    <row r="475" spans="1:12">
      <c r="A475" s="17" t="s">
        <v>1927</v>
      </c>
      <c r="D475" s="31" t="s">
        <v>1959</v>
      </c>
      <c r="E475" s="293">
        <v>1384</v>
      </c>
      <c r="F475" s="293">
        <v>544</v>
      </c>
      <c r="G475" s="293">
        <v>402</v>
      </c>
      <c r="H475" s="293">
        <v>2330</v>
      </c>
      <c r="I475" s="83">
        <v>0.2</v>
      </c>
      <c r="J475" s="190"/>
      <c r="K475" s="19">
        <v>52934</v>
      </c>
      <c r="L475" s="364">
        <v>44</v>
      </c>
    </row>
    <row r="476" spans="1:12">
      <c r="A476" s="17" t="s">
        <v>1928</v>
      </c>
      <c r="D476" s="31" t="s">
        <v>1960</v>
      </c>
      <c r="E476" s="293">
        <v>0</v>
      </c>
      <c r="F476" s="293">
        <v>45</v>
      </c>
      <c r="G476" s="293">
        <v>0</v>
      </c>
      <c r="H476" s="293">
        <v>45</v>
      </c>
      <c r="I476" s="83">
        <v>0</v>
      </c>
      <c r="J476" s="190"/>
      <c r="K476" s="19">
        <v>10144</v>
      </c>
      <c r="L476" s="364">
        <v>4.4000000000000004</v>
      </c>
    </row>
    <row r="477" spans="1:12">
      <c r="A477" s="17" t="s">
        <v>1929</v>
      </c>
      <c r="D477" s="31" t="s">
        <v>1961</v>
      </c>
      <c r="E477" s="293">
        <v>1291</v>
      </c>
      <c r="F477" s="293">
        <v>965</v>
      </c>
      <c r="G477" s="293">
        <v>1088</v>
      </c>
      <c r="H477" s="293">
        <v>3344</v>
      </c>
      <c r="I477" s="83">
        <v>0.2</v>
      </c>
      <c r="J477" s="190"/>
      <c r="K477" s="19">
        <v>51654</v>
      </c>
      <c r="L477" s="364">
        <v>64.7</v>
      </c>
    </row>
    <row r="478" spans="1:12">
      <c r="A478" s="17" t="s">
        <v>1930</v>
      </c>
      <c r="D478" s="31" t="s">
        <v>1962</v>
      </c>
      <c r="E478" s="293">
        <v>7253</v>
      </c>
      <c r="F478" s="293">
        <v>4544</v>
      </c>
      <c r="G478" s="293">
        <v>3853</v>
      </c>
      <c r="H478" s="293">
        <v>15650</v>
      </c>
      <c r="I478" s="83">
        <v>1</v>
      </c>
      <c r="J478" s="190"/>
      <c r="K478" s="19">
        <v>141129</v>
      </c>
      <c r="L478" s="364">
        <v>110.9</v>
      </c>
    </row>
    <row r="479" spans="1:12">
      <c r="A479" s="17" t="s">
        <v>1931</v>
      </c>
      <c r="D479" s="31" t="s">
        <v>1963</v>
      </c>
      <c r="E479" s="293">
        <v>854</v>
      </c>
      <c r="F479" s="293">
        <v>583</v>
      </c>
      <c r="G479" s="293">
        <v>399</v>
      </c>
      <c r="H479" s="293">
        <v>1836</v>
      </c>
      <c r="I479" s="83">
        <v>0.1</v>
      </c>
      <c r="J479" s="190"/>
      <c r="K479" s="19">
        <v>38056</v>
      </c>
      <c r="L479" s="364">
        <v>48.2</v>
      </c>
    </row>
    <row r="480" spans="1:12">
      <c r="A480" s="17" t="s">
        <v>1902</v>
      </c>
      <c r="D480" s="31" t="s">
        <v>1934</v>
      </c>
      <c r="E480" s="293">
        <v>1552</v>
      </c>
      <c r="F480" s="293">
        <v>998</v>
      </c>
      <c r="G480" s="293">
        <v>310</v>
      </c>
      <c r="H480" s="293">
        <v>2860</v>
      </c>
      <c r="I480" s="83">
        <v>0.2</v>
      </c>
      <c r="J480" s="190"/>
      <c r="K480" s="19">
        <v>105047</v>
      </c>
      <c r="L480" s="364">
        <v>27.2</v>
      </c>
    </row>
    <row r="481" spans="1:12">
      <c r="A481" s="17" t="s">
        <v>1903</v>
      </c>
      <c r="D481" s="31" t="s">
        <v>1935</v>
      </c>
      <c r="E481" s="293">
        <v>2974</v>
      </c>
      <c r="F481" s="293">
        <v>800</v>
      </c>
      <c r="G481" s="293">
        <v>248</v>
      </c>
      <c r="H481" s="293">
        <v>4022</v>
      </c>
      <c r="I481" s="83">
        <v>0.3</v>
      </c>
      <c r="J481" s="190"/>
      <c r="K481" s="19">
        <v>107128</v>
      </c>
      <c r="L481" s="364">
        <v>37.5</v>
      </c>
    </row>
    <row r="482" spans="1:12">
      <c r="A482" s="17" t="s">
        <v>1905</v>
      </c>
      <c r="D482" s="31" t="s">
        <v>1937</v>
      </c>
      <c r="E482" s="293">
        <v>672</v>
      </c>
      <c r="F482" s="293">
        <v>499</v>
      </c>
      <c r="G482" s="293">
        <v>329</v>
      </c>
      <c r="H482" s="293">
        <v>1500</v>
      </c>
      <c r="I482" s="83">
        <v>0.1</v>
      </c>
      <c r="J482" s="190"/>
      <c r="K482" s="19">
        <v>40934</v>
      </c>
      <c r="L482" s="364">
        <v>36.6</v>
      </c>
    </row>
    <row r="483" spans="1:12">
      <c r="A483" s="17" t="s">
        <v>1913</v>
      </c>
      <c r="D483" s="31" t="s">
        <v>1945</v>
      </c>
      <c r="E483" s="293">
        <v>6215</v>
      </c>
      <c r="F483" s="293">
        <v>3274</v>
      </c>
      <c r="G483" s="293">
        <v>2399</v>
      </c>
      <c r="H483" s="293">
        <v>11888</v>
      </c>
      <c r="I483" s="83">
        <v>0.8</v>
      </c>
      <c r="J483" s="190"/>
      <c r="K483" s="19">
        <v>227222</v>
      </c>
      <c r="L483" s="364">
        <v>52.3</v>
      </c>
    </row>
    <row r="484" spans="1:12">
      <c r="A484" s="17" t="s">
        <v>1926</v>
      </c>
      <c r="D484" s="31" t="s">
        <v>1958</v>
      </c>
      <c r="E484" s="293">
        <v>4611</v>
      </c>
      <c r="F484" s="293">
        <v>2371</v>
      </c>
      <c r="G484" s="293">
        <v>2204</v>
      </c>
      <c r="H484" s="293">
        <v>9186</v>
      </c>
      <c r="I484" s="83">
        <v>0.6</v>
      </c>
      <c r="J484" s="190"/>
      <c r="K484" s="19">
        <v>81787</v>
      </c>
      <c r="L484" s="364">
        <v>112.3</v>
      </c>
    </row>
    <row r="485" spans="1:12">
      <c r="A485" s="17" t="s">
        <v>1932</v>
      </c>
      <c r="D485" s="31" t="s">
        <v>1964</v>
      </c>
      <c r="E485" s="293">
        <v>1431</v>
      </c>
      <c r="F485" s="293">
        <v>1590</v>
      </c>
      <c r="G485" s="293">
        <v>1149</v>
      </c>
      <c r="H485" s="293">
        <v>4170</v>
      </c>
      <c r="I485" s="83">
        <v>0.3</v>
      </c>
      <c r="J485" s="190"/>
      <c r="K485" s="19">
        <v>42097</v>
      </c>
      <c r="L485" s="364">
        <v>99.1</v>
      </c>
    </row>
    <row r="486" spans="1:12">
      <c r="A486" s="17" t="s">
        <v>1933</v>
      </c>
      <c r="D486" s="31" t="s">
        <v>1965</v>
      </c>
      <c r="E486" s="293">
        <v>3128</v>
      </c>
      <c r="F486" s="293">
        <v>1810</v>
      </c>
      <c r="G486" s="293">
        <v>1963</v>
      </c>
      <c r="H486" s="293">
        <v>6901</v>
      </c>
      <c r="I486" s="83">
        <v>0.5</v>
      </c>
      <c r="J486" s="190"/>
      <c r="K486" s="19">
        <v>74335</v>
      </c>
      <c r="L486" s="364">
        <v>92.8</v>
      </c>
    </row>
    <row r="487" spans="1:12">
      <c r="A487" s="17" t="s">
        <v>1904</v>
      </c>
      <c r="D487" s="31" t="s">
        <v>1936</v>
      </c>
      <c r="E487" s="293">
        <v>819</v>
      </c>
      <c r="F487" s="293">
        <v>304</v>
      </c>
      <c r="G487" s="293">
        <v>447</v>
      </c>
      <c r="H487" s="293">
        <v>1570</v>
      </c>
      <c r="I487" s="83">
        <v>0.1</v>
      </c>
      <c r="J487" s="190"/>
      <c r="K487" s="19">
        <v>52413</v>
      </c>
      <c r="L487" s="364">
        <v>30</v>
      </c>
    </row>
    <row r="488" spans="1:12">
      <c r="A488" s="17" t="s">
        <v>1908</v>
      </c>
      <c r="D488" s="31" t="s">
        <v>1940</v>
      </c>
      <c r="E488" s="293">
        <v>2371</v>
      </c>
      <c r="F488" s="293">
        <v>2218</v>
      </c>
      <c r="G488" s="293">
        <v>1220</v>
      </c>
      <c r="H488" s="293">
        <v>5809</v>
      </c>
      <c r="I488" s="83">
        <v>0.4</v>
      </c>
      <c r="J488" s="190"/>
      <c r="K488" s="19">
        <v>69500</v>
      </c>
      <c r="L488" s="364">
        <v>83.6</v>
      </c>
    </row>
    <row r="489" spans="1:12">
      <c r="A489" s="31" t="s">
        <v>1917</v>
      </c>
      <c r="C489" s="31"/>
      <c r="D489" s="31" t="s">
        <v>1949</v>
      </c>
      <c r="E489" s="293">
        <v>11469</v>
      </c>
      <c r="F489" s="293">
        <v>10581</v>
      </c>
      <c r="G489" s="293">
        <v>7136</v>
      </c>
      <c r="H489" s="293">
        <v>29186</v>
      </c>
      <c r="I489" s="83">
        <v>1.9</v>
      </c>
      <c r="J489" s="190"/>
      <c r="K489" s="19">
        <v>286792</v>
      </c>
      <c r="L489" s="364">
        <v>101.8</v>
      </c>
    </row>
    <row r="490" spans="1:12">
      <c r="A490" s="31" t="s">
        <v>1923</v>
      </c>
      <c r="C490" s="31"/>
      <c r="D490" s="31" t="s">
        <v>1955</v>
      </c>
      <c r="E490" s="293">
        <v>5817</v>
      </c>
      <c r="F490" s="293">
        <v>4467</v>
      </c>
      <c r="G490" s="293">
        <v>4980</v>
      </c>
      <c r="H490" s="293">
        <v>15264</v>
      </c>
      <c r="I490" s="83">
        <v>1</v>
      </c>
      <c r="J490" s="190"/>
      <c r="K490" s="19">
        <v>147554</v>
      </c>
      <c r="L490" s="364">
        <v>103.4</v>
      </c>
    </row>
    <row r="491" spans="1:12">
      <c r="A491" s="31"/>
      <c r="C491" s="31"/>
      <c r="D491" s="31"/>
      <c r="E491" s="294"/>
      <c r="F491" s="294"/>
      <c r="G491" s="294"/>
      <c r="H491" s="294"/>
      <c r="I491" s="82"/>
      <c r="K491" s="19"/>
    </row>
    <row r="492" spans="1:12">
      <c r="A492" s="23"/>
      <c r="B492" s="23"/>
      <c r="C492" s="23"/>
      <c r="D492" s="23" t="s">
        <v>2167</v>
      </c>
      <c r="E492" s="295">
        <v>12</v>
      </c>
      <c r="F492" s="295">
        <v>3</v>
      </c>
      <c r="G492" s="295">
        <v>21</v>
      </c>
      <c r="H492" s="295">
        <v>36</v>
      </c>
      <c r="I492" s="88"/>
      <c r="J492" s="191"/>
      <c r="K492" s="23"/>
      <c r="L492" s="23"/>
    </row>
    <row r="493" spans="1:12" ht="4.1500000000000004" customHeight="1">
      <c r="D493" s="296"/>
      <c r="E493" s="296"/>
      <c r="F493" s="297"/>
      <c r="G493" s="296"/>
    </row>
    <row r="494" spans="1:12" ht="48" customHeight="1">
      <c r="A494" s="567" t="s">
        <v>2860</v>
      </c>
      <c r="B494" s="567"/>
      <c r="C494" s="567"/>
      <c r="D494" s="567"/>
      <c r="E494" s="567"/>
      <c r="F494" s="567"/>
      <c r="G494" s="567"/>
      <c r="H494" s="567"/>
      <c r="I494" s="567"/>
      <c r="J494" s="567"/>
      <c r="K494" s="567"/>
      <c r="L494" s="567"/>
    </row>
    <row r="495" spans="1:12">
      <c r="A495" s="573" t="s">
        <v>2599</v>
      </c>
      <c r="B495" s="573"/>
      <c r="C495" s="573"/>
      <c r="D495" s="573"/>
      <c r="E495" s="573"/>
      <c r="F495" s="573"/>
      <c r="G495" s="573"/>
      <c r="H495" s="573"/>
      <c r="I495" s="17"/>
      <c r="J495" s="17"/>
    </row>
    <row r="496" spans="1:12" ht="27" customHeight="1">
      <c r="A496" s="573" t="s">
        <v>2570</v>
      </c>
      <c r="B496" s="573"/>
      <c r="C496" s="573"/>
      <c r="D496" s="573"/>
      <c r="E496" s="573"/>
      <c r="F496" s="573"/>
      <c r="G496" s="573"/>
      <c r="H496" s="573"/>
      <c r="I496" s="573"/>
      <c r="J496" s="573"/>
      <c r="K496" s="573"/>
      <c r="L496" s="573"/>
    </row>
    <row r="497" spans="1:12" ht="4.1500000000000004" customHeight="1">
      <c r="E497" s="17"/>
      <c r="F497" s="17"/>
      <c r="G497" s="19"/>
      <c r="H497" s="100"/>
    </row>
    <row r="498" spans="1:12">
      <c r="A498" s="20" t="s">
        <v>2565</v>
      </c>
      <c r="B498" s="32"/>
      <c r="C498" s="20"/>
      <c r="D498" s="20" t="s">
        <v>2571</v>
      </c>
      <c r="E498" s="20" t="s">
        <v>2572</v>
      </c>
      <c r="F498" s="17"/>
      <c r="G498" s="19"/>
      <c r="H498" s="100"/>
    </row>
    <row r="499" spans="1:12">
      <c r="A499" s="17" t="s">
        <v>2003</v>
      </c>
      <c r="D499" s="17" t="s">
        <v>75</v>
      </c>
      <c r="E499" s="17" t="s">
        <v>2566</v>
      </c>
      <c r="F499" s="17"/>
      <c r="G499" s="19"/>
      <c r="H499" s="100"/>
    </row>
    <row r="500" spans="1:12">
      <c r="A500" s="17" t="s">
        <v>446</v>
      </c>
      <c r="D500" s="17" t="s">
        <v>445</v>
      </c>
      <c r="E500" s="17" t="s">
        <v>2567</v>
      </c>
      <c r="F500" s="17"/>
      <c r="G500" s="19"/>
      <c r="H500" s="100"/>
    </row>
    <row r="501" spans="1:12">
      <c r="A501" s="17" t="s">
        <v>453</v>
      </c>
      <c r="D501" s="17" t="s">
        <v>452</v>
      </c>
      <c r="E501" s="17" t="s">
        <v>2568</v>
      </c>
      <c r="F501" s="17"/>
      <c r="G501" s="19"/>
      <c r="H501" s="100"/>
    </row>
    <row r="502" spans="1:12">
      <c r="A502" s="17" t="s">
        <v>83</v>
      </c>
      <c r="D502" s="17" t="s">
        <v>82</v>
      </c>
      <c r="E502" s="17" t="s">
        <v>2569</v>
      </c>
      <c r="F502" s="17"/>
      <c r="G502" s="19"/>
      <c r="H502" s="100"/>
    </row>
    <row r="503" spans="1:12" ht="4.1500000000000004" customHeight="1">
      <c r="A503" s="401"/>
      <c r="B503" s="401"/>
      <c r="C503" s="401"/>
      <c r="D503" s="401"/>
      <c r="E503" s="401"/>
      <c r="F503" s="401"/>
      <c r="G503" s="401"/>
      <c r="H503" s="401"/>
      <c r="I503" s="401"/>
      <c r="J503" s="401"/>
      <c r="K503" s="401"/>
      <c r="L503" s="401"/>
    </row>
    <row r="504" spans="1:12" ht="14.25">
      <c r="A504" s="572" t="s">
        <v>2642</v>
      </c>
      <c r="B504" s="572"/>
      <c r="C504" s="572"/>
      <c r="D504" s="572"/>
      <c r="E504" s="572"/>
      <c r="F504" s="572"/>
      <c r="G504" s="572"/>
      <c r="H504" s="572"/>
      <c r="I504" s="572"/>
      <c r="J504" s="572"/>
      <c r="K504" s="572"/>
      <c r="L504" s="572"/>
    </row>
    <row r="505" spans="1:12" ht="12.75" customHeight="1">
      <c r="A505" s="572" t="s">
        <v>2630</v>
      </c>
      <c r="B505" s="572"/>
      <c r="C505" s="572"/>
      <c r="D505" s="572"/>
      <c r="E505" s="572"/>
      <c r="F505" s="572"/>
      <c r="G505" s="572"/>
      <c r="H505" s="572"/>
      <c r="I505" s="572"/>
      <c r="J505" s="572"/>
      <c r="K505" s="572"/>
      <c r="L505" s="572"/>
    </row>
    <row r="506" spans="1:12" ht="4.1500000000000004" customHeight="1">
      <c r="B506" s="17"/>
      <c r="E506" s="17"/>
      <c r="F506" s="17"/>
      <c r="G506" s="17"/>
      <c r="H506" s="17"/>
      <c r="I506" s="17"/>
      <c r="J506" s="17"/>
    </row>
    <row r="507" spans="1:12">
      <c r="B507" s="17"/>
      <c r="E507" s="17"/>
      <c r="F507" s="17"/>
      <c r="G507" s="17"/>
      <c r="H507" s="17"/>
      <c r="I507" s="17"/>
      <c r="J507" s="17"/>
    </row>
    <row r="508" spans="1:12">
      <c r="B508" s="17"/>
      <c r="E508" s="17"/>
      <c r="F508" s="17"/>
      <c r="G508" s="17"/>
      <c r="H508" s="17"/>
      <c r="I508" s="17"/>
      <c r="J508" s="17"/>
    </row>
    <row r="509" spans="1:12">
      <c r="B509" s="17"/>
      <c r="E509" s="17"/>
      <c r="F509" s="17"/>
      <c r="G509" s="17"/>
      <c r="H509" s="17"/>
      <c r="I509" s="17"/>
      <c r="J509" s="17"/>
    </row>
    <row r="510" spans="1:12">
      <c r="B510" s="17"/>
      <c r="E510" s="17"/>
      <c r="F510" s="17"/>
      <c r="G510" s="17"/>
      <c r="H510" s="17"/>
      <c r="I510" s="17"/>
      <c r="J510" s="17"/>
    </row>
    <row r="511" spans="1:12">
      <c r="B511" s="17"/>
      <c r="E511" s="17"/>
      <c r="F511" s="17"/>
      <c r="G511" s="17"/>
      <c r="H511" s="17"/>
      <c r="I511" s="17"/>
      <c r="J511" s="17"/>
    </row>
  </sheetData>
  <mergeCells count="6">
    <mergeCell ref="A504:L504"/>
    <mergeCell ref="A505:L505"/>
    <mergeCell ref="E3:G3"/>
    <mergeCell ref="A495:H495"/>
    <mergeCell ref="A494:L494"/>
    <mergeCell ref="A496:L496"/>
  </mergeCells>
  <pageMargins left="0.74803149606299213" right="0.74803149606299213" top="0.98425196850393704" bottom="0.98425196850393704" header="0.51181102362204722" footer="0.51181102362204722"/>
  <pageSetup paperSize="9" scale="64" fitToHeight="0" orientation="portrait" verticalDpi="4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9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17.140625" style="272" customWidth="1"/>
    <col min="2" max="2" width="38.5703125" style="272" bestFit="1" customWidth="1"/>
    <col min="3" max="3" width="13" style="298" customWidth="1"/>
    <col min="4" max="4" width="18.5703125" style="298" customWidth="1"/>
    <col min="5" max="5" width="16.140625" style="298" customWidth="1"/>
    <col min="6" max="6" width="12.7109375" style="298" customWidth="1"/>
    <col min="7" max="7" width="4.28515625" style="298" customWidth="1"/>
    <col min="8" max="8" width="11.5703125" style="299" customWidth="1"/>
    <col min="9" max="9" width="12" style="298" customWidth="1"/>
    <col min="10" max="16384" width="9.140625" style="272"/>
  </cols>
  <sheetData>
    <row r="1" spans="1:10">
      <c r="A1" s="271" t="s">
        <v>2809</v>
      </c>
    </row>
    <row r="2" spans="1:10">
      <c r="A2" s="273"/>
      <c r="B2" s="273"/>
      <c r="C2" s="300"/>
      <c r="D2" s="300"/>
      <c r="E2" s="300"/>
      <c r="F2" s="300"/>
      <c r="G2" s="300"/>
      <c r="H2" s="301"/>
      <c r="I2" s="300"/>
    </row>
    <row r="3" spans="1:10">
      <c r="A3" s="279"/>
      <c r="B3" s="279"/>
      <c r="C3" s="584" t="s">
        <v>2148</v>
      </c>
      <c r="D3" s="593"/>
      <c r="E3" s="593"/>
      <c r="F3" s="302"/>
    </row>
    <row r="4" spans="1:10" ht="60.75" customHeight="1">
      <c r="A4" s="303" t="s">
        <v>895</v>
      </c>
      <c r="B4" s="303" t="s">
        <v>896</v>
      </c>
      <c r="C4" s="51" t="s">
        <v>2149</v>
      </c>
      <c r="D4" s="51" t="s">
        <v>2220</v>
      </c>
      <c r="E4" s="51" t="s">
        <v>2150</v>
      </c>
      <c r="F4" s="51" t="s">
        <v>2178</v>
      </c>
      <c r="G4" s="300"/>
      <c r="H4" s="416" t="s">
        <v>2632</v>
      </c>
      <c r="I4" s="304" t="s">
        <v>2188</v>
      </c>
    </row>
    <row r="5" spans="1:10" ht="13.5" customHeight="1">
      <c r="A5" s="305"/>
      <c r="B5" s="305"/>
      <c r="C5" s="306"/>
      <c r="D5" s="306"/>
      <c r="E5" s="306"/>
      <c r="F5" s="307"/>
    </row>
    <row r="6" spans="1:10">
      <c r="A6" s="276" t="s">
        <v>62</v>
      </c>
      <c r="B6" s="276" t="s">
        <v>861</v>
      </c>
      <c r="C6" s="290">
        <v>643859</v>
      </c>
      <c r="D6" s="290">
        <v>404189</v>
      </c>
      <c r="E6" s="290">
        <v>456850</v>
      </c>
      <c r="F6" s="290">
        <v>1504898</v>
      </c>
      <c r="H6" s="308">
        <v>25738820</v>
      </c>
      <c r="I6" s="556">
        <v>58.5</v>
      </c>
      <c r="J6" s="292"/>
    </row>
    <row r="7" spans="1:10">
      <c r="A7" s="276"/>
      <c r="B7" s="276"/>
      <c r="C7" s="290"/>
      <c r="D7" s="290"/>
      <c r="E7" s="290"/>
      <c r="F7" s="290"/>
      <c r="I7" s="291"/>
      <c r="J7" s="292"/>
    </row>
    <row r="8" spans="1:10">
      <c r="A8" s="276" t="s">
        <v>2182</v>
      </c>
      <c r="B8" s="276" t="s">
        <v>2159</v>
      </c>
      <c r="C8" s="308">
        <v>565645</v>
      </c>
      <c r="D8" s="308">
        <v>351576</v>
      </c>
      <c r="E8" s="308">
        <v>414321</v>
      </c>
      <c r="F8" s="308">
        <v>1331542</v>
      </c>
      <c r="H8" s="308">
        <v>23366044</v>
      </c>
      <c r="I8" s="291">
        <v>57</v>
      </c>
      <c r="J8" s="292"/>
    </row>
    <row r="9" spans="1:10">
      <c r="A9" s="305"/>
      <c r="B9" s="305"/>
      <c r="C9" s="306"/>
      <c r="D9" s="306"/>
      <c r="E9" s="306"/>
      <c r="F9" s="290"/>
      <c r="I9" s="291"/>
      <c r="J9" s="292"/>
    </row>
    <row r="10" spans="1:10">
      <c r="A10" s="277" t="s">
        <v>898</v>
      </c>
      <c r="B10" s="277" t="s">
        <v>899</v>
      </c>
      <c r="C10" s="309">
        <v>1418</v>
      </c>
      <c r="D10" s="309">
        <v>49</v>
      </c>
      <c r="E10" s="309">
        <v>207</v>
      </c>
      <c r="F10" s="309">
        <v>1674</v>
      </c>
      <c r="H10" s="299">
        <v>40195</v>
      </c>
      <c r="I10" s="292">
        <v>41.6</v>
      </c>
      <c r="J10" s="292"/>
    </row>
    <row r="11" spans="1:10">
      <c r="A11" s="277" t="s">
        <v>900</v>
      </c>
      <c r="B11" s="277" t="s">
        <v>901</v>
      </c>
      <c r="C11" s="309">
        <v>1264</v>
      </c>
      <c r="D11" s="309">
        <v>408</v>
      </c>
      <c r="E11" s="309">
        <v>618</v>
      </c>
      <c r="F11" s="309">
        <v>2290</v>
      </c>
      <c r="H11" s="299">
        <v>32230</v>
      </c>
      <c r="I11" s="292">
        <v>71.099999999999994</v>
      </c>
      <c r="J11" s="292"/>
    </row>
    <row r="12" spans="1:10">
      <c r="A12" s="277" t="s">
        <v>902</v>
      </c>
      <c r="B12" s="277" t="s">
        <v>903</v>
      </c>
      <c r="C12" s="309">
        <v>1429</v>
      </c>
      <c r="D12" s="309">
        <v>211</v>
      </c>
      <c r="E12" s="309">
        <v>457</v>
      </c>
      <c r="F12" s="309">
        <v>2097</v>
      </c>
      <c r="H12" s="299">
        <v>39939</v>
      </c>
      <c r="I12" s="292">
        <v>52.5</v>
      </c>
      <c r="J12" s="292"/>
    </row>
    <row r="13" spans="1:10">
      <c r="A13" s="277" t="s">
        <v>904</v>
      </c>
      <c r="B13" s="277" t="s">
        <v>241</v>
      </c>
      <c r="C13" s="309">
        <v>782</v>
      </c>
      <c r="D13" s="309">
        <v>376</v>
      </c>
      <c r="E13" s="309">
        <v>769</v>
      </c>
      <c r="F13" s="309">
        <v>1927</v>
      </c>
      <c r="H13" s="299">
        <v>37829</v>
      </c>
      <c r="I13" s="292">
        <v>50.9</v>
      </c>
      <c r="J13" s="292"/>
    </row>
    <row r="14" spans="1:10">
      <c r="A14" s="277" t="s">
        <v>905</v>
      </c>
      <c r="B14" s="277" t="s">
        <v>906</v>
      </c>
      <c r="C14" s="309">
        <v>814</v>
      </c>
      <c r="D14" s="309">
        <v>176</v>
      </c>
      <c r="E14" s="309">
        <v>176</v>
      </c>
      <c r="F14" s="309">
        <v>1166</v>
      </c>
      <c r="H14" s="299">
        <v>41540</v>
      </c>
      <c r="I14" s="292">
        <v>28.1</v>
      </c>
      <c r="J14" s="292"/>
    </row>
    <row r="15" spans="1:10">
      <c r="A15" s="277" t="s">
        <v>907</v>
      </c>
      <c r="B15" s="277" t="s">
        <v>307</v>
      </c>
      <c r="C15" s="309">
        <v>849</v>
      </c>
      <c r="D15" s="309">
        <v>556</v>
      </c>
      <c r="E15" s="309">
        <v>1163</v>
      </c>
      <c r="F15" s="309">
        <v>2568</v>
      </c>
      <c r="H15" s="299">
        <v>43405</v>
      </c>
      <c r="I15" s="292">
        <v>59.2</v>
      </c>
      <c r="J15" s="292"/>
    </row>
    <row r="16" spans="1:10">
      <c r="A16" s="277" t="s">
        <v>908</v>
      </c>
      <c r="B16" s="277" t="s">
        <v>638</v>
      </c>
      <c r="C16" s="309">
        <v>853</v>
      </c>
      <c r="D16" s="309">
        <v>158</v>
      </c>
      <c r="E16" s="309">
        <v>353</v>
      </c>
      <c r="F16" s="309">
        <v>1364</v>
      </c>
      <c r="H16" s="299">
        <v>45777</v>
      </c>
      <c r="I16" s="292">
        <v>29.8</v>
      </c>
      <c r="J16" s="292"/>
    </row>
    <row r="17" spans="1:10">
      <c r="A17" s="277" t="s">
        <v>909</v>
      </c>
      <c r="B17" s="277" t="s">
        <v>910</v>
      </c>
      <c r="C17" s="309">
        <v>1651</v>
      </c>
      <c r="D17" s="309">
        <v>1884</v>
      </c>
      <c r="E17" s="309">
        <v>1445</v>
      </c>
      <c r="F17" s="309">
        <v>4980</v>
      </c>
      <c r="H17" s="299">
        <v>38928</v>
      </c>
      <c r="I17" s="292">
        <v>127.9</v>
      </c>
      <c r="J17" s="292"/>
    </row>
    <row r="18" spans="1:10">
      <c r="A18" s="277" t="s">
        <v>911</v>
      </c>
      <c r="B18" s="277" t="s">
        <v>912</v>
      </c>
      <c r="C18" s="309">
        <v>1086</v>
      </c>
      <c r="D18" s="309">
        <v>19</v>
      </c>
      <c r="E18" s="309">
        <v>270</v>
      </c>
      <c r="F18" s="309">
        <v>1375</v>
      </c>
      <c r="H18" s="299">
        <v>44285</v>
      </c>
      <c r="I18" s="292">
        <v>31</v>
      </c>
      <c r="J18" s="292"/>
    </row>
    <row r="19" spans="1:10">
      <c r="A19" s="277" t="s">
        <v>913</v>
      </c>
      <c r="B19" s="277" t="s">
        <v>914</v>
      </c>
      <c r="C19" s="309">
        <v>866</v>
      </c>
      <c r="D19" s="309">
        <v>165</v>
      </c>
      <c r="E19" s="309">
        <v>227</v>
      </c>
      <c r="F19" s="309">
        <v>1258</v>
      </c>
      <c r="H19" s="299">
        <v>47040</v>
      </c>
      <c r="I19" s="292">
        <v>26.7</v>
      </c>
      <c r="J19" s="292"/>
    </row>
    <row r="20" spans="1:10">
      <c r="A20" s="277" t="s">
        <v>915</v>
      </c>
      <c r="B20" s="277" t="s">
        <v>916</v>
      </c>
      <c r="C20" s="309">
        <v>609</v>
      </c>
      <c r="D20" s="309">
        <v>1851</v>
      </c>
      <c r="E20" s="309">
        <v>684</v>
      </c>
      <c r="F20" s="309">
        <v>3144</v>
      </c>
      <c r="H20" s="299">
        <v>45172</v>
      </c>
      <c r="I20" s="292">
        <v>69.599999999999994</v>
      </c>
      <c r="J20" s="292"/>
    </row>
    <row r="21" spans="1:10">
      <c r="A21" s="277" t="s">
        <v>917</v>
      </c>
      <c r="B21" s="277" t="s">
        <v>918</v>
      </c>
      <c r="C21" s="309">
        <v>675</v>
      </c>
      <c r="D21" s="309">
        <v>631</v>
      </c>
      <c r="E21" s="309">
        <v>924</v>
      </c>
      <c r="F21" s="309">
        <v>2230</v>
      </c>
      <c r="H21" s="299">
        <v>37871</v>
      </c>
      <c r="I21" s="292">
        <v>58.9</v>
      </c>
      <c r="J21" s="292"/>
    </row>
    <row r="22" spans="1:10">
      <c r="A22" s="277" t="s">
        <v>919</v>
      </c>
      <c r="B22" s="277" t="s">
        <v>920</v>
      </c>
      <c r="C22" s="309">
        <v>613</v>
      </c>
      <c r="D22" s="309">
        <v>889</v>
      </c>
      <c r="E22" s="309">
        <v>848</v>
      </c>
      <c r="F22" s="309">
        <v>2350</v>
      </c>
      <c r="H22" s="299">
        <v>39031</v>
      </c>
      <c r="I22" s="292">
        <v>60.2</v>
      </c>
      <c r="J22" s="292"/>
    </row>
    <row r="23" spans="1:10">
      <c r="A23" s="277" t="s">
        <v>921</v>
      </c>
      <c r="B23" s="277" t="s">
        <v>922</v>
      </c>
      <c r="C23" s="309">
        <v>515</v>
      </c>
      <c r="D23" s="309">
        <v>975</v>
      </c>
      <c r="E23" s="309">
        <v>626</v>
      </c>
      <c r="F23" s="309">
        <v>2116</v>
      </c>
      <c r="H23" s="299">
        <v>41611</v>
      </c>
      <c r="I23" s="292">
        <v>50.9</v>
      </c>
      <c r="J23" s="292"/>
    </row>
    <row r="24" spans="1:10">
      <c r="A24" s="277" t="s">
        <v>923</v>
      </c>
      <c r="B24" s="277" t="s">
        <v>924</v>
      </c>
      <c r="C24" s="309">
        <v>1109</v>
      </c>
      <c r="D24" s="309">
        <v>486</v>
      </c>
      <c r="E24" s="309">
        <v>274</v>
      </c>
      <c r="F24" s="309">
        <v>1869</v>
      </c>
      <c r="H24" s="299">
        <v>37404</v>
      </c>
      <c r="I24" s="292">
        <v>50</v>
      </c>
      <c r="J24" s="292"/>
    </row>
    <row r="25" spans="1:10">
      <c r="A25" s="277" t="s">
        <v>925</v>
      </c>
      <c r="B25" s="277" t="s">
        <v>926</v>
      </c>
      <c r="C25" s="309">
        <v>1030</v>
      </c>
      <c r="D25" s="309">
        <v>0</v>
      </c>
      <c r="E25" s="309">
        <v>188</v>
      </c>
      <c r="F25" s="309">
        <v>1218</v>
      </c>
      <c r="H25" s="299">
        <v>44684</v>
      </c>
      <c r="I25" s="292">
        <v>27.3</v>
      </c>
      <c r="J25" s="292"/>
    </row>
    <row r="26" spans="1:10">
      <c r="A26" s="277" t="s">
        <v>927</v>
      </c>
      <c r="B26" s="277" t="s">
        <v>309</v>
      </c>
      <c r="C26" s="309">
        <v>1031</v>
      </c>
      <c r="D26" s="309">
        <v>1072</v>
      </c>
      <c r="E26" s="309">
        <v>905</v>
      </c>
      <c r="F26" s="309">
        <v>3008</v>
      </c>
      <c r="H26" s="299">
        <v>44005</v>
      </c>
      <c r="I26" s="292">
        <v>68.400000000000006</v>
      </c>
      <c r="J26" s="292"/>
    </row>
    <row r="27" spans="1:10">
      <c r="A27" s="277" t="s">
        <v>928</v>
      </c>
      <c r="B27" s="277" t="s">
        <v>929</v>
      </c>
      <c r="C27" s="309">
        <v>959</v>
      </c>
      <c r="D27" s="309">
        <v>160</v>
      </c>
      <c r="E27" s="309">
        <v>197</v>
      </c>
      <c r="F27" s="309">
        <v>1316</v>
      </c>
      <c r="H27" s="299">
        <v>37700</v>
      </c>
      <c r="I27" s="292">
        <v>34.9</v>
      </c>
      <c r="J27" s="292"/>
    </row>
    <row r="28" spans="1:10">
      <c r="A28" s="277" t="s">
        <v>930</v>
      </c>
      <c r="B28" s="277" t="s">
        <v>931</v>
      </c>
      <c r="C28" s="309">
        <v>481</v>
      </c>
      <c r="D28" s="309">
        <v>405</v>
      </c>
      <c r="E28" s="309">
        <v>1968</v>
      </c>
      <c r="F28" s="309">
        <v>2854</v>
      </c>
      <c r="H28" s="299">
        <v>43571</v>
      </c>
      <c r="I28" s="292">
        <v>65.5</v>
      </c>
      <c r="J28" s="292"/>
    </row>
    <row r="29" spans="1:10">
      <c r="A29" s="277" t="s">
        <v>932</v>
      </c>
      <c r="B29" s="277" t="s">
        <v>933</v>
      </c>
      <c r="C29" s="309">
        <v>190</v>
      </c>
      <c r="D29" s="309">
        <v>183</v>
      </c>
      <c r="E29" s="309">
        <v>38</v>
      </c>
      <c r="F29" s="309">
        <v>411</v>
      </c>
      <c r="H29" s="299">
        <v>48044</v>
      </c>
      <c r="I29" s="292">
        <v>8.6</v>
      </c>
      <c r="J29" s="292"/>
    </row>
    <row r="30" spans="1:10">
      <c r="A30" s="277" t="s">
        <v>934</v>
      </c>
      <c r="B30" s="277" t="s">
        <v>935</v>
      </c>
      <c r="C30" s="309">
        <v>831</v>
      </c>
      <c r="D30" s="309">
        <v>28</v>
      </c>
      <c r="E30" s="309">
        <v>94</v>
      </c>
      <c r="F30" s="309">
        <v>953</v>
      </c>
      <c r="H30" s="299">
        <v>40344</v>
      </c>
      <c r="I30" s="292">
        <v>23.6</v>
      </c>
      <c r="J30" s="292"/>
    </row>
    <row r="31" spans="1:10">
      <c r="A31" s="277" t="s">
        <v>936</v>
      </c>
      <c r="B31" s="277" t="s">
        <v>937</v>
      </c>
      <c r="C31" s="309">
        <v>1483</v>
      </c>
      <c r="D31" s="309">
        <v>15</v>
      </c>
      <c r="E31" s="309">
        <v>105</v>
      </c>
      <c r="F31" s="309">
        <v>1603</v>
      </c>
      <c r="H31" s="299">
        <v>36705</v>
      </c>
      <c r="I31" s="292">
        <v>43.7</v>
      </c>
      <c r="J31" s="292"/>
    </row>
    <row r="32" spans="1:10">
      <c r="A32" s="277" t="s">
        <v>938</v>
      </c>
      <c r="B32" s="277" t="s">
        <v>886</v>
      </c>
      <c r="C32" s="309">
        <v>896</v>
      </c>
      <c r="D32" s="309">
        <v>453</v>
      </c>
      <c r="E32" s="309">
        <v>628</v>
      </c>
      <c r="F32" s="309">
        <v>1977</v>
      </c>
      <c r="H32" s="299">
        <v>49148</v>
      </c>
      <c r="I32" s="292">
        <v>40.200000000000003</v>
      </c>
      <c r="J32" s="292"/>
    </row>
    <row r="33" spans="1:10">
      <c r="A33" s="277" t="s">
        <v>939</v>
      </c>
      <c r="B33" s="277" t="s">
        <v>940</v>
      </c>
      <c r="C33" s="309">
        <v>2493</v>
      </c>
      <c r="D33" s="309">
        <v>2926</v>
      </c>
      <c r="E33" s="309">
        <v>40</v>
      </c>
      <c r="F33" s="309">
        <v>5459</v>
      </c>
      <c r="H33" s="299">
        <v>55103</v>
      </c>
      <c r="I33" s="292">
        <v>99.1</v>
      </c>
      <c r="J33" s="292"/>
    </row>
    <row r="34" spans="1:10">
      <c r="A34" s="277" t="s">
        <v>941</v>
      </c>
      <c r="B34" s="277" t="s">
        <v>942</v>
      </c>
      <c r="C34" s="309">
        <v>1191</v>
      </c>
      <c r="D34" s="309">
        <v>865</v>
      </c>
      <c r="E34" s="309">
        <v>418</v>
      </c>
      <c r="F34" s="309">
        <v>2474</v>
      </c>
      <c r="H34" s="299">
        <v>35367</v>
      </c>
      <c r="I34" s="292">
        <v>70</v>
      </c>
      <c r="J34" s="292"/>
    </row>
    <row r="35" spans="1:10">
      <c r="A35" s="277" t="s">
        <v>943</v>
      </c>
      <c r="B35" s="277" t="s">
        <v>944</v>
      </c>
      <c r="C35" s="309">
        <v>625</v>
      </c>
      <c r="D35" s="309">
        <v>542</v>
      </c>
      <c r="E35" s="309">
        <v>76</v>
      </c>
      <c r="F35" s="309">
        <v>1243</v>
      </c>
      <c r="H35" s="299">
        <v>48590</v>
      </c>
      <c r="I35" s="292">
        <v>25.6</v>
      </c>
      <c r="J35" s="292"/>
    </row>
    <row r="36" spans="1:10">
      <c r="A36" s="277" t="s">
        <v>945</v>
      </c>
      <c r="B36" s="277" t="s">
        <v>946</v>
      </c>
      <c r="C36" s="309">
        <v>967</v>
      </c>
      <c r="D36" s="309">
        <v>633</v>
      </c>
      <c r="E36" s="309">
        <v>670</v>
      </c>
      <c r="F36" s="309">
        <v>2270</v>
      </c>
      <c r="H36" s="299">
        <v>42949</v>
      </c>
      <c r="I36" s="292">
        <v>52.9</v>
      </c>
      <c r="J36" s="292"/>
    </row>
    <row r="37" spans="1:10">
      <c r="A37" s="277" t="s">
        <v>947</v>
      </c>
      <c r="B37" s="277" t="s">
        <v>948</v>
      </c>
      <c r="C37" s="309">
        <v>677</v>
      </c>
      <c r="D37" s="309">
        <v>355</v>
      </c>
      <c r="E37" s="309">
        <v>413</v>
      </c>
      <c r="F37" s="309">
        <v>1445</v>
      </c>
      <c r="H37" s="299">
        <v>50592</v>
      </c>
      <c r="I37" s="292">
        <v>28.6</v>
      </c>
      <c r="J37" s="292"/>
    </row>
    <row r="38" spans="1:10">
      <c r="A38" s="277" t="s">
        <v>949</v>
      </c>
      <c r="B38" s="277" t="s">
        <v>950</v>
      </c>
      <c r="C38" s="309">
        <v>747</v>
      </c>
      <c r="D38" s="309">
        <v>363</v>
      </c>
      <c r="E38" s="309">
        <v>241</v>
      </c>
      <c r="F38" s="309">
        <v>1351</v>
      </c>
      <c r="H38" s="299">
        <v>35103</v>
      </c>
      <c r="I38" s="292">
        <v>38.5</v>
      </c>
      <c r="J38" s="292"/>
    </row>
    <row r="39" spans="1:10">
      <c r="A39" s="277" t="s">
        <v>951</v>
      </c>
      <c r="B39" s="277" t="s">
        <v>952</v>
      </c>
      <c r="C39" s="309">
        <v>795</v>
      </c>
      <c r="D39" s="309">
        <v>1084</v>
      </c>
      <c r="E39" s="309">
        <v>1719</v>
      </c>
      <c r="F39" s="309">
        <v>3598</v>
      </c>
      <c r="H39" s="299">
        <v>40029</v>
      </c>
      <c r="I39" s="292">
        <v>89.9</v>
      </c>
      <c r="J39" s="292"/>
    </row>
    <row r="40" spans="1:10">
      <c r="A40" s="277" t="s">
        <v>953</v>
      </c>
      <c r="B40" s="277" t="s">
        <v>954</v>
      </c>
      <c r="C40" s="309">
        <v>2812</v>
      </c>
      <c r="D40" s="309">
        <v>940</v>
      </c>
      <c r="E40" s="309">
        <v>676</v>
      </c>
      <c r="F40" s="309">
        <v>4428</v>
      </c>
      <c r="H40" s="299">
        <v>39709</v>
      </c>
      <c r="I40" s="292">
        <v>111.5</v>
      </c>
      <c r="J40" s="292"/>
    </row>
    <row r="41" spans="1:10">
      <c r="A41" s="277" t="s">
        <v>955</v>
      </c>
      <c r="B41" s="277" t="s">
        <v>956</v>
      </c>
      <c r="C41" s="309">
        <v>707</v>
      </c>
      <c r="D41" s="309">
        <v>2047</v>
      </c>
      <c r="E41" s="309">
        <v>1406</v>
      </c>
      <c r="F41" s="309">
        <v>4160</v>
      </c>
      <c r="H41" s="299">
        <v>41008</v>
      </c>
      <c r="I41" s="292">
        <v>101.4</v>
      </c>
      <c r="J41" s="292"/>
    </row>
    <row r="42" spans="1:10">
      <c r="A42" s="277" t="s">
        <v>957</v>
      </c>
      <c r="B42" s="277" t="s">
        <v>958</v>
      </c>
      <c r="C42" s="309">
        <v>566</v>
      </c>
      <c r="D42" s="309">
        <v>1289</v>
      </c>
      <c r="E42" s="309">
        <v>3945</v>
      </c>
      <c r="F42" s="309">
        <v>5800</v>
      </c>
      <c r="H42" s="299">
        <v>39244</v>
      </c>
      <c r="I42" s="292">
        <v>147.80000000000001</v>
      </c>
      <c r="J42" s="292"/>
    </row>
    <row r="43" spans="1:10">
      <c r="A43" s="277" t="s">
        <v>959</v>
      </c>
      <c r="B43" s="277" t="s">
        <v>960</v>
      </c>
      <c r="C43" s="309">
        <v>410</v>
      </c>
      <c r="D43" s="309">
        <v>3189</v>
      </c>
      <c r="E43" s="309">
        <v>5435</v>
      </c>
      <c r="F43" s="309">
        <v>9034</v>
      </c>
      <c r="H43" s="299">
        <v>39483</v>
      </c>
      <c r="I43" s="292">
        <v>228.8</v>
      </c>
      <c r="J43" s="292"/>
    </row>
    <row r="44" spans="1:10">
      <c r="A44" s="277" t="s">
        <v>961</v>
      </c>
      <c r="B44" s="277" t="s">
        <v>962</v>
      </c>
      <c r="C44" s="309">
        <v>833</v>
      </c>
      <c r="D44" s="309">
        <v>2643</v>
      </c>
      <c r="E44" s="309">
        <v>2914</v>
      </c>
      <c r="F44" s="309">
        <v>6390</v>
      </c>
      <c r="H44" s="299">
        <v>47748</v>
      </c>
      <c r="I44" s="292">
        <v>133.80000000000001</v>
      </c>
      <c r="J44" s="292"/>
    </row>
    <row r="45" spans="1:10">
      <c r="A45" s="277" t="s">
        <v>963</v>
      </c>
      <c r="B45" s="277" t="s">
        <v>964</v>
      </c>
      <c r="C45" s="309">
        <v>1177</v>
      </c>
      <c r="D45" s="309">
        <v>1679</v>
      </c>
      <c r="E45" s="309">
        <v>805</v>
      </c>
      <c r="F45" s="309">
        <v>3661</v>
      </c>
      <c r="H45" s="299">
        <v>43207</v>
      </c>
      <c r="I45" s="292">
        <v>84.7</v>
      </c>
      <c r="J45" s="292"/>
    </row>
    <row r="46" spans="1:10">
      <c r="A46" s="277" t="s">
        <v>965</v>
      </c>
      <c r="B46" s="277" t="s">
        <v>966</v>
      </c>
      <c r="C46" s="309">
        <v>1334</v>
      </c>
      <c r="D46" s="309">
        <v>1989</v>
      </c>
      <c r="E46" s="309">
        <v>3080</v>
      </c>
      <c r="F46" s="309">
        <v>6403</v>
      </c>
      <c r="H46" s="299">
        <v>37878</v>
      </c>
      <c r="I46" s="292">
        <v>169</v>
      </c>
      <c r="J46" s="292"/>
    </row>
    <row r="47" spans="1:10">
      <c r="A47" s="277" t="s">
        <v>967</v>
      </c>
      <c r="B47" s="277" t="s">
        <v>968</v>
      </c>
      <c r="C47" s="309">
        <v>1539</v>
      </c>
      <c r="D47" s="309">
        <v>898</v>
      </c>
      <c r="E47" s="309">
        <v>885</v>
      </c>
      <c r="F47" s="309">
        <v>3322</v>
      </c>
      <c r="H47" s="299">
        <v>41125</v>
      </c>
      <c r="I47" s="292">
        <v>80.8</v>
      </c>
      <c r="J47" s="292"/>
    </row>
    <row r="48" spans="1:10">
      <c r="A48" s="277" t="s">
        <v>969</v>
      </c>
      <c r="B48" s="277" t="s">
        <v>970</v>
      </c>
      <c r="C48" s="309">
        <v>791</v>
      </c>
      <c r="D48" s="309">
        <v>2038</v>
      </c>
      <c r="E48" s="309">
        <v>2345</v>
      </c>
      <c r="F48" s="309">
        <v>5174</v>
      </c>
      <c r="H48" s="299">
        <v>41447</v>
      </c>
      <c r="I48" s="292">
        <v>124.8</v>
      </c>
      <c r="J48" s="292"/>
    </row>
    <row r="49" spans="1:10">
      <c r="A49" s="277" t="s">
        <v>971</v>
      </c>
      <c r="B49" s="277" t="s">
        <v>972</v>
      </c>
      <c r="C49" s="309">
        <v>1035</v>
      </c>
      <c r="D49" s="309">
        <v>1322</v>
      </c>
      <c r="E49" s="309">
        <v>1066</v>
      </c>
      <c r="F49" s="309">
        <v>3423</v>
      </c>
      <c r="H49" s="299">
        <v>44696</v>
      </c>
      <c r="I49" s="292">
        <v>76.599999999999994</v>
      </c>
      <c r="J49" s="292"/>
    </row>
    <row r="50" spans="1:10">
      <c r="A50" s="277" t="s">
        <v>973</v>
      </c>
      <c r="B50" s="277" t="s">
        <v>974</v>
      </c>
      <c r="C50" s="309">
        <v>1444</v>
      </c>
      <c r="D50" s="309">
        <v>2369</v>
      </c>
      <c r="E50" s="309">
        <v>3900</v>
      </c>
      <c r="F50" s="309">
        <v>7713</v>
      </c>
      <c r="H50" s="299">
        <v>40172</v>
      </c>
      <c r="I50" s="292">
        <v>192</v>
      </c>
      <c r="J50" s="292"/>
    </row>
    <row r="51" spans="1:10">
      <c r="A51" s="277" t="s">
        <v>975</v>
      </c>
      <c r="B51" s="277" t="s">
        <v>976</v>
      </c>
      <c r="C51" s="309">
        <v>1513</v>
      </c>
      <c r="D51" s="309">
        <v>2520</v>
      </c>
      <c r="E51" s="309">
        <v>2047</v>
      </c>
      <c r="F51" s="309">
        <v>6080</v>
      </c>
      <c r="H51" s="299">
        <v>45531</v>
      </c>
      <c r="I51" s="292">
        <v>133.5</v>
      </c>
      <c r="J51" s="292"/>
    </row>
    <row r="52" spans="1:10">
      <c r="A52" s="277" t="s">
        <v>977</v>
      </c>
      <c r="B52" s="277" t="s">
        <v>978</v>
      </c>
      <c r="C52" s="309">
        <v>1833</v>
      </c>
      <c r="D52" s="309">
        <v>1274</v>
      </c>
      <c r="E52" s="309">
        <v>1738</v>
      </c>
      <c r="F52" s="309">
        <v>4845</v>
      </c>
      <c r="H52" s="299">
        <v>38074</v>
      </c>
      <c r="I52" s="292">
        <v>127.3</v>
      </c>
      <c r="J52" s="292"/>
    </row>
    <row r="53" spans="1:10">
      <c r="A53" s="277" t="s">
        <v>979</v>
      </c>
      <c r="B53" s="277" t="s">
        <v>980</v>
      </c>
      <c r="C53" s="309">
        <v>3209</v>
      </c>
      <c r="D53" s="309">
        <v>2690</v>
      </c>
      <c r="E53" s="309">
        <v>2469</v>
      </c>
      <c r="F53" s="309">
        <v>8368</v>
      </c>
      <c r="H53" s="299">
        <v>36523</v>
      </c>
      <c r="I53" s="292">
        <v>229.1</v>
      </c>
      <c r="J53" s="292"/>
    </row>
    <row r="54" spans="1:10">
      <c r="A54" s="277" t="s">
        <v>981</v>
      </c>
      <c r="B54" s="277" t="s">
        <v>982</v>
      </c>
      <c r="C54" s="309">
        <v>882</v>
      </c>
      <c r="D54" s="309">
        <v>875</v>
      </c>
      <c r="E54" s="309">
        <v>1033</v>
      </c>
      <c r="F54" s="309">
        <v>2790</v>
      </c>
      <c r="H54" s="299">
        <v>38768</v>
      </c>
      <c r="I54" s="292">
        <v>72</v>
      </c>
      <c r="J54" s="292"/>
    </row>
    <row r="55" spans="1:10">
      <c r="A55" s="277" t="s">
        <v>983</v>
      </c>
      <c r="B55" s="277" t="s">
        <v>984</v>
      </c>
      <c r="C55" s="309">
        <v>1284</v>
      </c>
      <c r="D55" s="309">
        <v>748</v>
      </c>
      <c r="E55" s="309">
        <v>1055</v>
      </c>
      <c r="F55" s="309">
        <v>3087</v>
      </c>
      <c r="H55" s="299">
        <v>36049</v>
      </c>
      <c r="I55" s="292">
        <v>85.6</v>
      </c>
      <c r="J55" s="292"/>
    </row>
    <row r="56" spans="1:10">
      <c r="A56" s="277" t="s">
        <v>985</v>
      </c>
      <c r="B56" s="277" t="s">
        <v>986</v>
      </c>
      <c r="C56" s="309">
        <v>1143</v>
      </c>
      <c r="D56" s="309">
        <v>320</v>
      </c>
      <c r="E56" s="309">
        <v>454</v>
      </c>
      <c r="F56" s="309">
        <v>1917</v>
      </c>
      <c r="H56" s="299">
        <v>43456</v>
      </c>
      <c r="I56" s="292">
        <v>44.1</v>
      </c>
      <c r="J56" s="292"/>
    </row>
    <row r="57" spans="1:10">
      <c r="A57" s="277" t="s">
        <v>987</v>
      </c>
      <c r="B57" s="277" t="s">
        <v>243</v>
      </c>
      <c r="C57" s="309">
        <v>564</v>
      </c>
      <c r="D57" s="309">
        <v>843</v>
      </c>
      <c r="E57" s="309">
        <v>1006</v>
      </c>
      <c r="F57" s="309">
        <v>2413</v>
      </c>
      <c r="H57" s="299">
        <v>40914</v>
      </c>
      <c r="I57" s="292">
        <v>59</v>
      </c>
      <c r="J57" s="292"/>
    </row>
    <row r="58" spans="1:10">
      <c r="A58" s="277" t="s">
        <v>988</v>
      </c>
      <c r="B58" s="277" t="s">
        <v>989</v>
      </c>
      <c r="C58" s="309">
        <v>1228</v>
      </c>
      <c r="D58" s="309">
        <v>1210</v>
      </c>
      <c r="E58" s="309">
        <v>1771</v>
      </c>
      <c r="F58" s="309">
        <v>4209</v>
      </c>
      <c r="H58" s="299">
        <v>41183</v>
      </c>
      <c r="I58" s="292">
        <v>102.2</v>
      </c>
      <c r="J58" s="292"/>
    </row>
    <row r="59" spans="1:10">
      <c r="A59" s="277" t="s">
        <v>990</v>
      </c>
      <c r="B59" s="277" t="s">
        <v>991</v>
      </c>
      <c r="C59" s="309">
        <v>937</v>
      </c>
      <c r="D59" s="309">
        <v>1791</v>
      </c>
      <c r="E59" s="309">
        <v>2480</v>
      </c>
      <c r="F59" s="309">
        <v>5208</v>
      </c>
      <c r="H59" s="299">
        <v>41400</v>
      </c>
      <c r="I59" s="292">
        <v>125.8</v>
      </c>
      <c r="J59" s="292"/>
    </row>
    <row r="60" spans="1:10">
      <c r="A60" s="277" t="s">
        <v>992</v>
      </c>
      <c r="B60" s="277" t="s">
        <v>993</v>
      </c>
      <c r="C60" s="309">
        <v>1540</v>
      </c>
      <c r="D60" s="309">
        <v>428</v>
      </c>
      <c r="E60" s="309">
        <v>1074</v>
      </c>
      <c r="F60" s="309">
        <v>3042</v>
      </c>
      <c r="H60" s="299">
        <v>40367</v>
      </c>
      <c r="I60" s="292">
        <v>75.400000000000006</v>
      </c>
      <c r="J60" s="292"/>
    </row>
    <row r="61" spans="1:10">
      <c r="A61" s="277" t="s">
        <v>994</v>
      </c>
      <c r="B61" s="277" t="s">
        <v>995</v>
      </c>
      <c r="C61" s="309">
        <v>789</v>
      </c>
      <c r="D61" s="309">
        <v>1658</v>
      </c>
      <c r="E61" s="309">
        <v>2267</v>
      </c>
      <c r="F61" s="309">
        <v>4714</v>
      </c>
      <c r="H61" s="299">
        <v>42586</v>
      </c>
      <c r="I61" s="292">
        <v>110.7</v>
      </c>
      <c r="J61" s="292"/>
    </row>
    <row r="62" spans="1:10">
      <c r="A62" s="277" t="s">
        <v>996</v>
      </c>
      <c r="B62" s="277" t="s">
        <v>997</v>
      </c>
      <c r="C62" s="309">
        <v>708</v>
      </c>
      <c r="D62" s="309">
        <v>1276</v>
      </c>
      <c r="E62" s="309">
        <v>625</v>
      </c>
      <c r="F62" s="309">
        <v>2609</v>
      </c>
      <c r="H62" s="299">
        <v>43799</v>
      </c>
      <c r="I62" s="292">
        <v>59.6</v>
      </c>
      <c r="J62" s="292"/>
    </row>
    <row r="63" spans="1:10">
      <c r="A63" s="277" t="s">
        <v>998</v>
      </c>
      <c r="B63" s="277" t="s">
        <v>999</v>
      </c>
      <c r="C63" s="309">
        <v>750</v>
      </c>
      <c r="D63" s="309">
        <v>116</v>
      </c>
      <c r="E63" s="309">
        <v>618</v>
      </c>
      <c r="F63" s="309">
        <v>1484</v>
      </c>
      <c r="H63" s="299">
        <v>42552</v>
      </c>
      <c r="I63" s="292">
        <v>34.9</v>
      </c>
      <c r="J63" s="292"/>
    </row>
    <row r="64" spans="1:10">
      <c r="A64" s="277" t="s">
        <v>1000</v>
      </c>
      <c r="B64" s="277" t="s">
        <v>1001</v>
      </c>
      <c r="C64" s="309">
        <v>1221</v>
      </c>
      <c r="D64" s="309">
        <v>627</v>
      </c>
      <c r="E64" s="309">
        <v>549</v>
      </c>
      <c r="F64" s="309">
        <v>2397</v>
      </c>
      <c r="H64" s="299">
        <v>45851</v>
      </c>
      <c r="I64" s="292">
        <v>52.3</v>
      </c>
      <c r="J64" s="292"/>
    </row>
    <row r="65" spans="1:10">
      <c r="A65" s="277" t="s">
        <v>1002</v>
      </c>
      <c r="B65" s="277" t="s">
        <v>1003</v>
      </c>
      <c r="C65" s="309">
        <v>1121</v>
      </c>
      <c r="D65" s="309">
        <v>487</v>
      </c>
      <c r="E65" s="309">
        <v>542</v>
      </c>
      <c r="F65" s="309">
        <v>2150</v>
      </c>
      <c r="H65" s="299">
        <v>43813</v>
      </c>
      <c r="I65" s="292">
        <v>49.1</v>
      </c>
      <c r="J65" s="292"/>
    </row>
    <row r="66" spans="1:10">
      <c r="A66" s="277" t="s">
        <v>1004</v>
      </c>
      <c r="B66" s="277" t="s">
        <v>1005</v>
      </c>
      <c r="C66" s="309">
        <v>2115</v>
      </c>
      <c r="D66" s="309">
        <v>0</v>
      </c>
      <c r="E66" s="309">
        <v>179</v>
      </c>
      <c r="F66" s="309">
        <v>2294</v>
      </c>
      <c r="H66" s="299">
        <v>42061</v>
      </c>
      <c r="I66" s="292">
        <v>54.5</v>
      </c>
      <c r="J66" s="292"/>
    </row>
    <row r="67" spans="1:10">
      <c r="A67" s="277" t="s">
        <v>1006</v>
      </c>
      <c r="B67" s="277" t="s">
        <v>1007</v>
      </c>
      <c r="C67" s="309">
        <v>1000</v>
      </c>
      <c r="D67" s="309">
        <v>3927</v>
      </c>
      <c r="E67" s="309">
        <v>5639</v>
      </c>
      <c r="F67" s="309">
        <v>10566</v>
      </c>
      <c r="H67" s="299">
        <v>40281</v>
      </c>
      <c r="I67" s="292">
        <v>262.3</v>
      </c>
      <c r="J67" s="292"/>
    </row>
    <row r="68" spans="1:10">
      <c r="A68" s="277" t="s">
        <v>1008</v>
      </c>
      <c r="B68" s="277" t="s">
        <v>1009</v>
      </c>
      <c r="C68" s="309">
        <v>1009</v>
      </c>
      <c r="D68" s="309">
        <v>1499</v>
      </c>
      <c r="E68" s="309">
        <v>2484</v>
      </c>
      <c r="F68" s="309">
        <v>4992</v>
      </c>
      <c r="H68" s="299">
        <v>40818</v>
      </c>
      <c r="I68" s="292">
        <v>122.3</v>
      </c>
      <c r="J68" s="292"/>
    </row>
    <row r="69" spans="1:10">
      <c r="A69" s="277" t="s">
        <v>1010</v>
      </c>
      <c r="B69" s="277" t="s">
        <v>1011</v>
      </c>
      <c r="C69" s="309">
        <v>621</v>
      </c>
      <c r="D69" s="309">
        <v>3271</v>
      </c>
      <c r="E69" s="309">
        <v>6435</v>
      </c>
      <c r="F69" s="309">
        <v>10327</v>
      </c>
      <c r="H69" s="299">
        <v>36963</v>
      </c>
      <c r="I69" s="292">
        <v>279.39999999999998</v>
      </c>
      <c r="J69" s="292"/>
    </row>
    <row r="70" spans="1:10">
      <c r="A70" s="277" t="s">
        <v>1012</v>
      </c>
      <c r="B70" s="277" t="s">
        <v>418</v>
      </c>
      <c r="C70" s="309">
        <v>974</v>
      </c>
      <c r="D70" s="309">
        <v>119</v>
      </c>
      <c r="E70" s="309">
        <v>247</v>
      </c>
      <c r="F70" s="309">
        <v>1340</v>
      </c>
      <c r="H70" s="299">
        <v>40475</v>
      </c>
      <c r="I70" s="292">
        <v>33.1</v>
      </c>
      <c r="J70" s="292"/>
    </row>
    <row r="71" spans="1:10">
      <c r="A71" s="277" t="s">
        <v>1013</v>
      </c>
      <c r="B71" s="277" t="s">
        <v>1014</v>
      </c>
      <c r="C71" s="309">
        <v>299</v>
      </c>
      <c r="D71" s="309">
        <v>932</v>
      </c>
      <c r="E71" s="309">
        <v>308</v>
      </c>
      <c r="F71" s="309">
        <v>1539</v>
      </c>
      <c r="H71" s="299">
        <v>50129</v>
      </c>
      <c r="I71" s="292">
        <v>30.7</v>
      </c>
      <c r="J71" s="292"/>
    </row>
    <row r="72" spans="1:10">
      <c r="A72" s="277" t="s">
        <v>1015</v>
      </c>
      <c r="B72" s="277" t="s">
        <v>1016</v>
      </c>
      <c r="C72" s="309">
        <v>884</v>
      </c>
      <c r="D72" s="309">
        <v>189</v>
      </c>
      <c r="E72" s="309">
        <v>369</v>
      </c>
      <c r="F72" s="309">
        <v>1442</v>
      </c>
      <c r="H72" s="299">
        <v>40887</v>
      </c>
      <c r="I72" s="292">
        <v>35.299999999999997</v>
      </c>
      <c r="J72" s="292"/>
    </row>
    <row r="73" spans="1:10">
      <c r="A73" s="277" t="s">
        <v>1017</v>
      </c>
      <c r="B73" s="277" t="s">
        <v>1018</v>
      </c>
      <c r="C73" s="309">
        <v>438</v>
      </c>
      <c r="D73" s="309">
        <v>131</v>
      </c>
      <c r="E73" s="309">
        <v>152</v>
      </c>
      <c r="F73" s="309">
        <v>721</v>
      </c>
      <c r="H73" s="299">
        <v>51083</v>
      </c>
      <c r="I73" s="292">
        <v>14.1</v>
      </c>
      <c r="J73" s="292"/>
    </row>
    <row r="74" spans="1:10">
      <c r="A74" s="277" t="s">
        <v>1019</v>
      </c>
      <c r="B74" s="277" t="s">
        <v>1020</v>
      </c>
      <c r="C74" s="309">
        <v>849</v>
      </c>
      <c r="D74" s="309">
        <v>97</v>
      </c>
      <c r="E74" s="309">
        <v>167</v>
      </c>
      <c r="F74" s="309">
        <v>1113</v>
      </c>
      <c r="H74" s="299">
        <v>38628</v>
      </c>
      <c r="I74" s="292">
        <v>28.8</v>
      </c>
      <c r="J74" s="292"/>
    </row>
    <row r="75" spans="1:10">
      <c r="A75" s="277" t="s">
        <v>1021</v>
      </c>
      <c r="B75" s="277" t="s">
        <v>1022</v>
      </c>
      <c r="C75" s="309">
        <v>643</v>
      </c>
      <c r="D75" s="309">
        <v>645</v>
      </c>
      <c r="E75" s="309">
        <v>379</v>
      </c>
      <c r="F75" s="309">
        <v>1667</v>
      </c>
      <c r="H75" s="299">
        <v>50720</v>
      </c>
      <c r="I75" s="292">
        <v>32.9</v>
      </c>
      <c r="J75" s="292"/>
    </row>
    <row r="76" spans="1:10">
      <c r="A76" s="277" t="s">
        <v>1023</v>
      </c>
      <c r="B76" s="277" t="s">
        <v>1024</v>
      </c>
      <c r="C76" s="309">
        <v>734</v>
      </c>
      <c r="D76" s="309">
        <v>644</v>
      </c>
      <c r="E76" s="309">
        <v>676</v>
      </c>
      <c r="F76" s="309">
        <v>2054</v>
      </c>
      <c r="H76" s="299">
        <v>36884</v>
      </c>
      <c r="I76" s="292">
        <v>55.7</v>
      </c>
      <c r="J76" s="292"/>
    </row>
    <row r="77" spans="1:10">
      <c r="A77" s="277" t="s">
        <v>1025</v>
      </c>
      <c r="B77" s="277" t="s">
        <v>1026</v>
      </c>
      <c r="C77" s="309">
        <v>927</v>
      </c>
      <c r="D77" s="309">
        <v>403</v>
      </c>
      <c r="E77" s="309">
        <v>397</v>
      </c>
      <c r="F77" s="309">
        <v>1727</v>
      </c>
      <c r="H77" s="299">
        <v>40128</v>
      </c>
      <c r="I77" s="292">
        <v>43</v>
      </c>
      <c r="J77" s="292"/>
    </row>
    <row r="78" spans="1:10">
      <c r="A78" s="277" t="s">
        <v>1027</v>
      </c>
      <c r="B78" s="277" t="s">
        <v>1028</v>
      </c>
      <c r="C78" s="309">
        <v>1133</v>
      </c>
      <c r="D78" s="309">
        <v>230</v>
      </c>
      <c r="E78" s="309">
        <v>191</v>
      </c>
      <c r="F78" s="309">
        <v>1554</v>
      </c>
      <c r="H78" s="299">
        <v>44732</v>
      </c>
      <c r="I78" s="292">
        <v>34.700000000000003</v>
      </c>
      <c r="J78" s="292"/>
    </row>
    <row r="79" spans="1:10">
      <c r="A79" s="277" t="s">
        <v>1029</v>
      </c>
      <c r="B79" s="277" t="s">
        <v>1030</v>
      </c>
      <c r="C79" s="309">
        <v>669</v>
      </c>
      <c r="D79" s="309">
        <v>463</v>
      </c>
      <c r="E79" s="309">
        <v>552</v>
      </c>
      <c r="F79" s="309">
        <v>1684</v>
      </c>
      <c r="H79" s="299">
        <v>41082</v>
      </c>
      <c r="I79" s="292">
        <v>41</v>
      </c>
      <c r="J79" s="292"/>
    </row>
    <row r="80" spans="1:10">
      <c r="A80" s="277" t="s">
        <v>1031</v>
      </c>
      <c r="B80" s="277" t="s">
        <v>1032</v>
      </c>
      <c r="C80" s="309">
        <v>757</v>
      </c>
      <c r="D80" s="309">
        <v>637</v>
      </c>
      <c r="E80" s="309">
        <v>346</v>
      </c>
      <c r="F80" s="309">
        <v>1740</v>
      </c>
      <c r="H80" s="299">
        <v>41579</v>
      </c>
      <c r="I80" s="292">
        <v>41.8</v>
      </c>
      <c r="J80" s="292"/>
    </row>
    <row r="81" spans="1:10">
      <c r="A81" s="277" t="s">
        <v>1033</v>
      </c>
      <c r="B81" s="277" t="s">
        <v>1034</v>
      </c>
      <c r="C81" s="309">
        <v>844</v>
      </c>
      <c r="D81" s="309">
        <v>988</v>
      </c>
      <c r="E81" s="309">
        <v>532</v>
      </c>
      <c r="F81" s="309">
        <v>2364</v>
      </c>
      <c r="H81" s="299">
        <v>46316</v>
      </c>
      <c r="I81" s="292">
        <v>51</v>
      </c>
      <c r="J81" s="292"/>
    </row>
    <row r="82" spans="1:10">
      <c r="A82" s="277" t="s">
        <v>1035</v>
      </c>
      <c r="B82" s="277" t="s">
        <v>1036</v>
      </c>
      <c r="C82" s="309">
        <v>408</v>
      </c>
      <c r="D82" s="309">
        <v>331</v>
      </c>
      <c r="E82" s="309">
        <v>305</v>
      </c>
      <c r="F82" s="309">
        <v>1044</v>
      </c>
      <c r="H82" s="299">
        <v>53770</v>
      </c>
      <c r="I82" s="292">
        <v>19.399999999999999</v>
      </c>
      <c r="J82" s="292"/>
    </row>
    <row r="83" spans="1:10">
      <c r="A83" s="277" t="s">
        <v>1037</v>
      </c>
      <c r="B83" s="277" t="s">
        <v>464</v>
      </c>
      <c r="C83" s="309">
        <v>926</v>
      </c>
      <c r="D83" s="309">
        <v>373</v>
      </c>
      <c r="E83" s="309">
        <v>264</v>
      </c>
      <c r="F83" s="309">
        <v>1563</v>
      </c>
      <c r="H83" s="299">
        <v>40464</v>
      </c>
      <c r="I83" s="292">
        <v>38.6</v>
      </c>
      <c r="J83" s="292"/>
    </row>
    <row r="84" spans="1:10">
      <c r="A84" s="277" t="s">
        <v>1038</v>
      </c>
      <c r="B84" s="277" t="s">
        <v>1039</v>
      </c>
      <c r="C84" s="309">
        <v>1211</v>
      </c>
      <c r="D84" s="309">
        <v>378</v>
      </c>
      <c r="E84" s="309">
        <v>186</v>
      </c>
      <c r="F84" s="309">
        <v>1775</v>
      </c>
      <c r="H84" s="299">
        <v>37027</v>
      </c>
      <c r="I84" s="292">
        <v>47.9</v>
      </c>
      <c r="J84" s="292"/>
    </row>
    <row r="85" spans="1:10">
      <c r="A85" s="277" t="s">
        <v>1040</v>
      </c>
      <c r="B85" s="277" t="s">
        <v>378</v>
      </c>
      <c r="C85" s="309">
        <v>1455</v>
      </c>
      <c r="D85" s="309">
        <v>3</v>
      </c>
      <c r="E85" s="309">
        <v>450</v>
      </c>
      <c r="F85" s="309">
        <v>1908</v>
      </c>
      <c r="H85" s="299">
        <v>38290</v>
      </c>
      <c r="I85" s="292">
        <v>49.8</v>
      </c>
      <c r="J85" s="292"/>
    </row>
    <row r="86" spans="1:10">
      <c r="A86" s="277" t="s">
        <v>1041</v>
      </c>
      <c r="B86" s="277" t="s">
        <v>442</v>
      </c>
      <c r="C86" s="309">
        <v>1148</v>
      </c>
      <c r="D86" s="309">
        <v>58</v>
      </c>
      <c r="E86" s="309">
        <v>301</v>
      </c>
      <c r="F86" s="309">
        <v>1507</v>
      </c>
      <c r="H86" s="299">
        <v>39751</v>
      </c>
      <c r="I86" s="292">
        <v>37.9</v>
      </c>
      <c r="J86" s="292"/>
    </row>
    <row r="87" spans="1:10">
      <c r="A87" s="277" t="s">
        <v>1042</v>
      </c>
      <c r="B87" s="277" t="s">
        <v>311</v>
      </c>
      <c r="C87" s="309">
        <v>768</v>
      </c>
      <c r="D87" s="309">
        <v>72</v>
      </c>
      <c r="E87" s="309">
        <v>617</v>
      </c>
      <c r="F87" s="309">
        <v>1457</v>
      </c>
      <c r="H87" s="299">
        <v>40515</v>
      </c>
      <c r="I87" s="292">
        <v>36</v>
      </c>
      <c r="J87" s="292"/>
    </row>
    <row r="88" spans="1:10">
      <c r="A88" s="277" t="s">
        <v>1043</v>
      </c>
      <c r="B88" s="277" t="s">
        <v>1044</v>
      </c>
      <c r="C88" s="309">
        <v>514</v>
      </c>
      <c r="D88" s="309">
        <v>44</v>
      </c>
      <c r="E88" s="309">
        <v>100</v>
      </c>
      <c r="F88" s="309">
        <v>658</v>
      </c>
      <c r="H88" s="299">
        <v>37595</v>
      </c>
      <c r="I88" s="292">
        <v>17.5</v>
      </c>
      <c r="J88" s="292"/>
    </row>
    <row r="89" spans="1:10">
      <c r="A89" s="277" t="s">
        <v>1045</v>
      </c>
      <c r="B89" s="277" t="s">
        <v>143</v>
      </c>
      <c r="C89" s="309">
        <v>713</v>
      </c>
      <c r="D89" s="309">
        <v>2755</v>
      </c>
      <c r="E89" s="309">
        <v>2089</v>
      </c>
      <c r="F89" s="309">
        <v>5557</v>
      </c>
      <c r="H89" s="299">
        <v>37550</v>
      </c>
      <c r="I89" s="292">
        <v>148</v>
      </c>
      <c r="J89" s="292"/>
    </row>
    <row r="90" spans="1:10">
      <c r="A90" s="277" t="s">
        <v>1046</v>
      </c>
      <c r="B90" s="277" t="s">
        <v>1047</v>
      </c>
      <c r="C90" s="309">
        <v>1233</v>
      </c>
      <c r="D90" s="309">
        <v>497</v>
      </c>
      <c r="E90" s="309">
        <v>889</v>
      </c>
      <c r="F90" s="309">
        <v>2619</v>
      </c>
      <c r="H90" s="299">
        <v>42692</v>
      </c>
      <c r="I90" s="292">
        <v>61.3</v>
      </c>
      <c r="J90" s="292"/>
    </row>
    <row r="91" spans="1:10">
      <c r="A91" s="277" t="s">
        <v>1048</v>
      </c>
      <c r="B91" s="277" t="s">
        <v>1049</v>
      </c>
      <c r="C91" s="309">
        <v>1507</v>
      </c>
      <c r="D91" s="309">
        <v>841</v>
      </c>
      <c r="E91" s="309">
        <v>1285</v>
      </c>
      <c r="F91" s="309">
        <v>3633</v>
      </c>
      <c r="H91" s="299">
        <v>36815</v>
      </c>
      <c r="I91" s="292">
        <v>98.7</v>
      </c>
      <c r="J91" s="292"/>
    </row>
    <row r="92" spans="1:10">
      <c r="A92" s="277" t="s">
        <v>1050</v>
      </c>
      <c r="B92" s="277" t="s">
        <v>1051</v>
      </c>
      <c r="C92" s="309">
        <v>2122</v>
      </c>
      <c r="D92" s="309">
        <v>900</v>
      </c>
      <c r="E92" s="309">
        <v>1398</v>
      </c>
      <c r="F92" s="309">
        <v>4420</v>
      </c>
      <c r="H92" s="299">
        <v>41298</v>
      </c>
      <c r="I92" s="292">
        <v>107</v>
      </c>
      <c r="J92" s="292"/>
    </row>
    <row r="93" spans="1:10">
      <c r="A93" s="277" t="s">
        <v>1052</v>
      </c>
      <c r="B93" s="277" t="s">
        <v>1053</v>
      </c>
      <c r="C93" s="309">
        <v>777</v>
      </c>
      <c r="D93" s="309">
        <v>13</v>
      </c>
      <c r="E93" s="309">
        <v>201</v>
      </c>
      <c r="F93" s="309">
        <v>991</v>
      </c>
      <c r="H93" s="299">
        <v>47932</v>
      </c>
      <c r="I93" s="292">
        <v>20.7</v>
      </c>
      <c r="J93" s="292"/>
    </row>
    <row r="94" spans="1:10">
      <c r="A94" s="277" t="s">
        <v>1054</v>
      </c>
      <c r="B94" s="277" t="s">
        <v>1055</v>
      </c>
      <c r="C94" s="309">
        <v>570</v>
      </c>
      <c r="D94" s="309">
        <v>305</v>
      </c>
      <c r="E94" s="309">
        <v>843</v>
      </c>
      <c r="F94" s="309">
        <v>1718</v>
      </c>
      <c r="H94" s="299">
        <v>45823</v>
      </c>
      <c r="I94" s="292">
        <v>37.5</v>
      </c>
      <c r="J94" s="292"/>
    </row>
    <row r="95" spans="1:10">
      <c r="A95" s="277" t="s">
        <v>1056</v>
      </c>
      <c r="B95" s="277" t="s">
        <v>1057</v>
      </c>
      <c r="C95" s="309">
        <v>1341</v>
      </c>
      <c r="D95" s="309">
        <v>2194</v>
      </c>
      <c r="E95" s="309">
        <v>60</v>
      </c>
      <c r="F95" s="309">
        <v>3595</v>
      </c>
      <c r="H95" s="299">
        <v>50392</v>
      </c>
      <c r="I95" s="292">
        <v>71.3</v>
      </c>
      <c r="J95" s="292"/>
    </row>
    <row r="96" spans="1:10">
      <c r="A96" s="277" t="s">
        <v>1058</v>
      </c>
      <c r="B96" s="277" t="s">
        <v>1059</v>
      </c>
      <c r="C96" s="309">
        <v>471</v>
      </c>
      <c r="D96" s="309">
        <v>587</v>
      </c>
      <c r="E96" s="309">
        <v>791</v>
      </c>
      <c r="F96" s="309">
        <v>1849</v>
      </c>
      <c r="H96" s="299">
        <v>42608</v>
      </c>
      <c r="I96" s="292">
        <v>43.4</v>
      </c>
      <c r="J96" s="292"/>
    </row>
    <row r="97" spans="1:10">
      <c r="A97" s="277" t="s">
        <v>1060</v>
      </c>
      <c r="B97" s="277" t="s">
        <v>404</v>
      </c>
      <c r="C97" s="309">
        <v>469</v>
      </c>
      <c r="D97" s="309">
        <v>261</v>
      </c>
      <c r="E97" s="309">
        <v>101</v>
      </c>
      <c r="F97" s="309">
        <v>831</v>
      </c>
      <c r="H97" s="299">
        <v>43290</v>
      </c>
      <c r="I97" s="292">
        <v>19.2</v>
      </c>
      <c r="J97" s="292"/>
    </row>
    <row r="98" spans="1:10">
      <c r="A98" s="277" t="s">
        <v>1061</v>
      </c>
      <c r="B98" s="277" t="s">
        <v>332</v>
      </c>
      <c r="C98" s="309">
        <v>2047</v>
      </c>
      <c r="D98" s="309">
        <v>588</v>
      </c>
      <c r="E98" s="309">
        <v>847</v>
      </c>
      <c r="F98" s="309">
        <v>3482</v>
      </c>
      <c r="H98" s="299">
        <v>40664</v>
      </c>
      <c r="I98" s="292">
        <v>85.6</v>
      </c>
      <c r="J98" s="292"/>
    </row>
    <row r="99" spans="1:10">
      <c r="A99" s="277" t="s">
        <v>1062</v>
      </c>
      <c r="B99" s="277" t="s">
        <v>640</v>
      </c>
      <c r="C99" s="309">
        <v>735</v>
      </c>
      <c r="D99" s="309">
        <v>449</v>
      </c>
      <c r="E99" s="309">
        <v>265</v>
      </c>
      <c r="F99" s="309">
        <v>1449</v>
      </c>
      <c r="H99" s="299">
        <v>43070</v>
      </c>
      <c r="I99" s="292">
        <v>33.6</v>
      </c>
      <c r="J99" s="292"/>
    </row>
    <row r="100" spans="1:10">
      <c r="A100" s="277" t="s">
        <v>1063</v>
      </c>
      <c r="B100" s="277" t="s">
        <v>111</v>
      </c>
      <c r="C100" s="309">
        <v>852</v>
      </c>
      <c r="D100" s="309">
        <v>523</v>
      </c>
      <c r="E100" s="309">
        <v>617</v>
      </c>
      <c r="F100" s="309">
        <v>1992</v>
      </c>
      <c r="H100" s="299">
        <v>38995</v>
      </c>
      <c r="I100" s="292">
        <v>51.1</v>
      </c>
      <c r="J100" s="292"/>
    </row>
    <row r="101" spans="1:10">
      <c r="A101" s="277" t="s">
        <v>1064</v>
      </c>
      <c r="B101" s="277" t="s">
        <v>1065</v>
      </c>
      <c r="C101" s="309">
        <v>852</v>
      </c>
      <c r="D101" s="309">
        <v>190</v>
      </c>
      <c r="E101" s="309">
        <v>159</v>
      </c>
      <c r="F101" s="309">
        <v>1201</v>
      </c>
      <c r="H101" s="299">
        <v>38407</v>
      </c>
      <c r="I101" s="292">
        <v>31.3</v>
      </c>
      <c r="J101" s="292"/>
    </row>
    <row r="102" spans="1:10">
      <c r="A102" s="277" t="s">
        <v>1066</v>
      </c>
      <c r="B102" s="277" t="s">
        <v>422</v>
      </c>
      <c r="C102" s="309">
        <v>1164</v>
      </c>
      <c r="D102" s="309">
        <v>61</v>
      </c>
      <c r="E102" s="309">
        <v>591</v>
      </c>
      <c r="F102" s="309">
        <v>1816</v>
      </c>
      <c r="H102" s="299">
        <v>36440</v>
      </c>
      <c r="I102" s="292">
        <v>49.8</v>
      </c>
      <c r="J102" s="292"/>
    </row>
    <row r="103" spans="1:10">
      <c r="A103" s="277" t="s">
        <v>1067</v>
      </c>
      <c r="B103" s="277" t="s">
        <v>1068</v>
      </c>
      <c r="C103" s="309">
        <v>582</v>
      </c>
      <c r="D103" s="309">
        <v>580</v>
      </c>
      <c r="E103" s="309">
        <v>228</v>
      </c>
      <c r="F103" s="309">
        <v>1390</v>
      </c>
      <c r="H103" s="299">
        <v>37931</v>
      </c>
      <c r="I103" s="292">
        <v>36.6</v>
      </c>
      <c r="J103" s="292"/>
    </row>
    <row r="104" spans="1:10">
      <c r="A104" s="277" t="s">
        <v>1069</v>
      </c>
      <c r="B104" s="277" t="s">
        <v>1070</v>
      </c>
      <c r="C104" s="309">
        <v>738</v>
      </c>
      <c r="D104" s="309">
        <v>168</v>
      </c>
      <c r="E104" s="309">
        <v>206</v>
      </c>
      <c r="F104" s="309">
        <v>1112</v>
      </c>
      <c r="H104" s="299">
        <v>40740</v>
      </c>
      <c r="I104" s="292">
        <v>27.3</v>
      </c>
      <c r="J104" s="292"/>
    </row>
    <row r="105" spans="1:10">
      <c r="A105" s="277" t="s">
        <v>1071</v>
      </c>
      <c r="B105" s="277" t="s">
        <v>261</v>
      </c>
      <c r="C105" s="309">
        <v>1070</v>
      </c>
      <c r="D105" s="309">
        <v>31</v>
      </c>
      <c r="E105" s="309">
        <v>800</v>
      </c>
      <c r="F105" s="309">
        <v>1901</v>
      </c>
      <c r="H105" s="299">
        <v>39040</v>
      </c>
      <c r="I105" s="292">
        <v>48.7</v>
      </c>
      <c r="J105" s="292"/>
    </row>
    <row r="106" spans="1:10">
      <c r="A106" s="277" t="s">
        <v>1072</v>
      </c>
      <c r="B106" s="277" t="s">
        <v>1073</v>
      </c>
      <c r="C106" s="309">
        <v>860</v>
      </c>
      <c r="D106" s="309">
        <v>641</v>
      </c>
      <c r="E106" s="309">
        <v>568</v>
      </c>
      <c r="F106" s="309">
        <v>2069</v>
      </c>
      <c r="H106" s="299">
        <v>39172</v>
      </c>
      <c r="I106" s="292">
        <v>52.8</v>
      </c>
      <c r="J106" s="292"/>
    </row>
    <row r="107" spans="1:10">
      <c r="A107" s="277" t="s">
        <v>1074</v>
      </c>
      <c r="B107" s="277" t="s">
        <v>1075</v>
      </c>
      <c r="C107" s="309">
        <v>1892</v>
      </c>
      <c r="D107" s="309">
        <v>112</v>
      </c>
      <c r="E107" s="309">
        <v>647</v>
      </c>
      <c r="F107" s="309">
        <v>2651</v>
      </c>
      <c r="H107" s="299">
        <v>37565</v>
      </c>
      <c r="I107" s="292">
        <v>70.599999999999994</v>
      </c>
      <c r="J107" s="292"/>
    </row>
    <row r="108" spans="1:10">
      <c r="A108" s="277" t="s">
        <v>1076</v>
      </c>
      <c r="B108" s="277" t="s">
        <v>424</v>
      </c>
      <c r="C108" s="309">
        <v>1350</v>
      </c>
      <c r="D108" s="309">
        <v>74</v>
      </c>
      <c r="E108" s="309">
        <v>187</v>
      </c>
      <c r="F108" s="309">
        <v>1611</v>
      </c>
      <c r="H108" s="299">
        <v>44183</v>
      </c>
      <c r="I108" s="292">
        <v>36.5</v>
      </c>
      <c r="J108" s="292"/>
    </row>
    <row r="109" spans="1:10">
      <c r="A109" s="277" t="s">
        <v>1077</v>
      </c>
      <c r="B109" s="277" t="s">
        <v>1078</v>
      </c>
      <c r="C109" s="309">
        <v>130</v>
      </c>
      <c r="D109" s="309">
        <v>14</v>
      </c>
      <c r="E109" s="309">
        <v>5</v>
      </c>
      <c r="F109" s="309">
        <v>149</v>
      </c>
      <c r="H109" s="299">
        <v>49644</v>
      </c>
      <c r="I109" s="292">
        <v>3</v>
      </c>
      <c r="J109" s="292"/>
    </row>
    <row r="110" spans="1:10">
      <c r="A110" s="277" t="s">
        <v>1079</v>
      </c>
      <c r="B110" s="277" t="s">
        <v>771</v>
      </c>
      <c r="C110" s="309">
        <v>1072</v>
      </c>
      <c r="D110" s="309">
        <v>296</v>
      </c>
      <c r="E110" s="309">
        <v>226</v>
      </c>
      <c r="F110" s="309">
        <v>1594</v>
      </c>
      <c r="H110" s="299">
        <v>46137</v>
      </c>
      <c r="I110" s="292">
        <v>34.5</v>
      </c>
      <c r="J110" s="292"/>
    </row>
    <row r="111" spans="1:10">
      <c r="A111" s="277" t="s">
        <v>1080</v>
      </c>
      <c r="B111" s="277" t="s">
        <v>1081</v>
      </c>
      <c r="C111" s="309">
        <v>642</v>
      </c>
      <c r="D111" s="309">
        <v>0</v>
      </c>
      <c r="E111" s="309">
        <v>96</v>
      </c>
      <c r="F111" s="309">
        <v>738</v>
      </c>
      <c r="H111" s="299">
        <v>36946</v>
      </c>
      <c r="I111" s="292">
        <v>20</v>
      </c>
      <c r="J111" s="292"/>
    </row>
    <row r="112" spans="1:10">
      <c r="A112" s="277" t="s">
        <v>1082</v>
      </c>
      <c r="B112" s="277" t="s">
        <v>245</v>
      </c>
      <c r="C112" s="309">
        <v>839</v>
      </c>
      <c r="D112" s="309">
        <v>357</v>
      </c>
      <c r="E112" s="309">
        <v>718</v>
      </c>
      <c r="F112" s="309">
        <v>1914</v>
      </c>
      <c r="H112" s="299">
        <v>42181</v>
      </c>
      <c r="I112" s="292">
        <v>45.4</v>
      </c>
      <c r="J112" s="292"/>
    </row>
    <row r="113" spans="1:10">
      <c r="A113" s="277" t="s">
        <v>1083</v>
      </c>
      <c r="B113" s="277" t="s">
        <v>704</v>
      </c>
      <c r="C113" s="309">
        <v>1180</v>
      </c>
      <c r="D113" s="309">
        <v>301</v>
      </c>
      <c r="E113" s="309">
        <v>214</v>
      </c>
      <c r="F113" s="309">
        <v>1695</v>
      </c>
      <c r="H113" s="299">
        <v>45794</v>
      </c>
      <c r="I113" s="292">
        <v>37</v>
      </c>
      <c r="J113" s="292"/>
    </row>
    <row r="114" spans="1:10">
      <c r="A114" s="277" t="s">
        <v>1084</v>
      </c>
      <c r="B114" s="277" t="s">
        <v>1085</v>
      </c>
      <c r="C114" s="309">
        <v>644</v>
      </c>
      <c r="D114" s="309">
        <v>579</v>
      </c>
      <c r="E114" s="309">
        <v>191</v>
      </c>
      <c r="F114" s="309">
        <v>1414</v>
      </c>
      <c r="H114" s="299">
        <v>35404</v>
      </c>
      <c r="I114" s="292">
        <v>39.9</v>
      </c>
      <c r="J114" s="292"/>
    </row>
    <row r="115" spans="1:10">
      <c r="A115" s="277" t="s">
        <v>1086</v>
      </c>
      <c r="B115" s="277" t="s">
        <v>1087</v>
      </c>
      <c r="C115" s="309">
        <v>1076</v>
      </c>
      <c r="D115" s="309">
        <v>61</v>
      </c>
      <c r="E115" s="309">
        <v>295</v>
      </c>
      <c r="F115" s="309">
        <v>1432</v>
      </c>
      <c r="H115" s="299">
        <v>44781</v>
      </c>
      <c r="I115" s="292">
        <v>32</v>
      </c>
      <c r="J115" s="292"/>
    </row>
    <row r="116" spans="1:10">
      <c r="A116" s="277" t="s">
        <v>1088</v>
      </c>
      <c r="B116" s="277" t="s">
        <v>1089</v>
      </c>
      <c r="C116" s="309">
        <v>992</v>
      </c>
      <c r="D116" s="309">
        <v>12</v>
      </c>
      <c r="E116" s="309">
        <v>196</v>
      </c>
      <c r="F116" s="309">
        <v>1200</v>
      </c>
      <c r="H116" s="299">
        <v>44364</v>
      </c>
      <c r="I116" s="292">
        <v>27</v>
      </c>
      <c r="J116" s="292"/>
    </row>
    <row r="117" spans="1:10">
      <c r="A117" s="277" t="s">
        <v>1090</v>
      </c>
      <c r="B117" s="277" t="s">
        <v>145</v>
      </c>
      <c r="C117" s="309">
        <v>1298</v>
      </c>
      <c r="D117" s="309">
        <v>595</v>
      </c>
      <c r="E117" s="309">
        <v>879</v>
      </c>
      <c r="F117" s="309">
        <v>2772</v>
      </c>
      <c r="H117" s="299">
        <v>40563</v>
      </c>
      <c r="I117" s="292">
        <v>68.3</v>
      </c>
      <c r="J117" s="292"/>
    </row>
    <row r="118" spans="1:10">
      <c r="A118" s="277" t="s">
        <v>1091</v>
      </c>
      <c r="B118" s="277" t="s">
        <v>757</v>
      </c>
      <c r="C118" s="309">
        <v>741</v>
      </c>
      <c r="D118" s="309">
        <v>48</v>
      </c>
      <c r="E118" s="309">
        <v>408</v>
      </c>
      <c r="F118" s="309">
        <v>1197</v>
      </c>
      <c r="H118" s="299">
        <v>37643</v>
      </c>
      <c r="I118" s="292">
        <v>31.8</v>
      </c>
      <c r="J118" s="292"/>
    </row>
    <row r="119" spans="1:10">
      <c r="A119" s="277" t="s">
        <v>1092</v>
      </c>
      <c r="B119" s="277" t="s">
        <v>1093</v>
      </c>
      <c r="C119" s="309">
        <v>329</v>
      </c>
      <c r="D119" s="309">
        <v>0</v>
      </c>
      <c r="E119" s="309">
        <v>3</v>
      </c>
      <c r="F119" s="309">
        <v>332</v>
      </c>
      <c r="H119" s="299">
        <v>56672</v>
      </c>
      <c r="I119" s="292">
        <v>5.9</v>
      </c>
      <c r="J119" s="292"/>
    </row>
    <row r="120" spans="1:10">
      <c r="A120" s="277" t="s">
        <v>1094</v>
      </c>
      <c r="B120" s="277" t="s">
        <v>1095</v>
      </c>
      <c r="C120" s="309">
        <v>981</v>
      </c>
      <c r="D120" s="309">
        <v>244</v>
      </c>
      <c r="E120" s="309">
        <v>581</v>
      </c>
      <c r="F120" s="309">
        <v>1806</v>
      </c>
      <c r="H120" s="299">
        <v>47859</v>
      </c>
      <c r="I120" s="292">
        <v>37.700000000000003</v>
      </c>
      <c r="J120" s="292"/>
    </row>
    <row r="121" spans="1:10">
      <c r="A121" s="277" t="s">
        <v>1096</v>
      </c>
      <c r="B121" s="277" t="s">
        <v>1097</v>
      </c>
      <c r="C121" s="309">
        <v>1477</v>
      </c>
      <c r="D121" s="309">
        <v>824</v>
      </c>
      <c r="E121" s="309">
        <v>822</v>
      </c>
      <c r="F121" s="309">
        <v>3123</v>
      </c>
      <c r="H121" s="299">
        <v>38131</v>
      </c>
      <c r="I121" s="292">
        <v>81.900000000000006</v>
      </c>
      <c r="J121" s="292"/>
    </row>
    <row r="122" spans="1:10">
      <c r="A122" s="277" t="s">
        <v>1098</v>
      </c>
      <c r="B122" s="277" t="s">
        <v>1099</v>
      </c>
      <c r="C122" s="309">
        <v>1325</v>
      </c>
      <c r="D122" s="309">
        <v>793</v>
      </c>
      <c r="E122" s="309">
        <v>847</v>
      </c>
      <c r="F122" s="309">
        <v>2965</v>
      </c>
      <c r="H122" s="299">
        <v>39357</v>
      </c>
      <c r="I122" s="292">
        <v>75.3</v>
      </c>
      <c r="J122" s="292"/>
    </row>
    <row r="123" spans="1:10">
      <c r="A123" s="277" t="s">
        <v>1100</v>
      </c>
      <c r="B123" s="277" t="s">
        <v>1101</v>
      </c>
      <c r="C123" s="309">
        <v>1037</v>
      </c>
      <c r="D123" s="309">
        <v>530</v>
      </c>
      <c r="E123" s="309">
        <v>954</v>
      </c>
      <c r="F123" s="309">
        <v>2521</v>
      </c>
      <c r="H123" s="299">
        <v>40653</v>
      </c>
      <c r="I123" s="292">
        <v>62</v>
      </c>
      <c r="J123" s="292"/>
    </row>
    <row r="124" spans="1:10">
      <c r="A124" s="277" t="s">
        <v>1102</v>
      </c>
      <c r="B124" s="277" t="s">
        <v>426</v>
      </c>
      <c r="C124" s="309">
        <v>1348</v>
      </c>
      <c r="D124" s="309">
        <v>183</v>
      </c>
      <c r="E124" s="309">
        <v>389</v>
      </c>
      <c r="F124" s="309">
        <v>1920</v>
      </c>
      <c r="H124" s="299">
        <v>45489</v>
      </c>
      <c r="I124" s="292">
        <v>42.2</v>
      </c>
      <c r="J124" s="292"/>
    </row>
    <row r="125" spans="1:10">
      <c r="A125" s="277" t="s">
        <v>1103</v>
      </c>
      <c r="B125" s="277" t="s">
        <v>1104</v>
      </c>
      <c r="C125" s="309">
        <v>452</v>
      </c>
      <c r="D125" s="309">
        <v>530</v>
      </c>
      <c r="E125" s="309">
        <v>1260</v>
      </c>
      <c r="F125" s="309">
        <v>2242</v>
      </c>
      <c r="H125" s="299">
        <v>52741</v>
      </c>
      <c r="I125" s="292">
        <v>42.5</v>
      </c>
      <c r="J125" s="292"/>
    </row>
    <row r="126" spans="1:10">
      <c r="A126" s="277" t="s">
        <v>1105</v>
      </c>
      <c r="B126" s="277" t="s">
        <v>1106</v>
      </c>
      <c r="C126" s="309">
        <v>1303</v>
      </c>
      <c r="D126" s="309">
        <v>106</v>
      </c>
      <c r="E126" s="309">
        <v>472</v>
      </c>
      <c r="F126" s="309">
        <v>1881</v>
      </c>
      <c r="H126" s="299">
        <v>39783</v>
      </c>
      <c r="I126" s="292">
        <v>47.3</v>
      </c>
      <c r="J126" s="292"/>
    </row>
    <row r="127" spans="1:10">
      <c r="A127" s="277" t="s">
        <v>1107</v>
      </c>
      <c r="B127" s="277" t="s">
        <v>113</v>
      </c>
      <c r="C127" s="309">
        <v>1029</v>
      </c>
      <c r="D127" s="309">
        <v>917</v>
      </c>
      <c r="E127" s="309">
        <v>384</v>
      </c>
      <c r="F127" s="309">
        <v>2330</v>
      </c>
      <c r="H127" s="299">
        <v>34999</v>
      </c>
      <c r="I127" s="292">
        <v>66.599999999999994</v>
      </c>
      <c r="J127" s="292"/>
    </row>
    <row r="128" spans="1:10">
      <c r="A128" s="277" t="s">
        <v>1108</v>
      </c>
      <c r="B128" s="277" t="s">
        <v>291</v>
      </c>
      <c r="C128" s="309">
        <v>1160</v>
      </c>
      <c r="D128" s="309">
        <v>685</v>
      </c>
      <c r="E128" s="309">
        <v>584</v>
      </c>
      <c r="F128" s="309">
        <v>2429</v>
      </c>
      <c r="H128" s="299">
        <v>45062</v>
      </c>
      <c r="I128" s="292">
        <v>53.9</v>
      </c>
      <c r="J128" s="292"/>
    </row>
    <row r="129" spans="1:10">
      <c r="A129" s="277" t="s">
        <v>1109</v>
      </c>
      <c r="B129" s="277" t="s">
        <v>1110</v>
      </c>
      <c r="C129" s="309">
        <v>1478</v>
      </c>
      <c r="D129" s="309">
        <v>1702</v>
      </c>
      <c r="E129" s="309">
        <v>2142</v>
      </c>
      <c r="F129" s="309">
        <v>5322</v>
      </c>
      <c r="H129" s="299">
        <v>44157</v>
      </c>
      <c r="I129" s="292">
        <v>120.5</v>
      </c>
      <c r="J129" s="292"/>
    </row>
    <row r="130" spans="1:10">
      <c r="A130" s="277" t="s">
        <v>1111</v>
      </c>
      <c r="B130" s="277" t="s">
        <v>1112</v>
      </c>
      <c r="C130" s="309">
        <v>1822</v>
      </c>
      <c r="D130" s="309">
        <v>763</v>
      </c>
      <c r="E130" s="309">
        <v>1541</v>
      </c>
      <c r="F130" s="309">
        <v>4126</v>
      </c>
      <c r="H130" s="299">
        <v>42766</v>
      </c>
      <c r="I130" s="292">
        <v>96.5</v>
      </c>
      <c r="J130" s="292"/>
    </row>
    <row r="131" spans="1:10">
      <c r="A131" s="277" t="s">
        <v>1113</v>
      </c>
      <c r="B131" s="277" t="s">
        <v>1114</v>
      </c>
      <c r="C131" s="309">
        <v>1257</v>
      </c>
      <c r="D131" s="309">
        <v>1057</v>
      </c>
      <c r="E131" s="309">
        <v>1152</v>
      </c>
      <c r="F131" s="309">
        <v>3466</v>
      </c>
      <c r="H131" s="299">
        <v>41669</v>
      </c>
      <c r="I131" s="292">
        <v>83.2</v>
      </c>
      <c r="J131" s="292"/>
    </row>
    <row r="132" spans="1:10">
      <c r="A132" s="277" t="s">
        <v>1115</v>
      </c>
      <c r="B132" s="277" t="s">
        <v>706</v>
      </c>
      <c r="C132" s="309">
        <v>1093</v>
      </c>
      <c r="D132" s="309">
        <v>8</v>
      </c>
      <c r="E132" s="309">
        <v>333</v>
      </c>
      <c r="F132" s="309">
        <v>1434</v>
      </c>
      <c r="H132" s="299">
        <v>42727</v>
      </c>
      <c r="I132" s="292">
        <v>33.6</v>
      </c>
      <c r="J132" s="292"/>
    </row>
    <row r="133" spans="1:10">
      <c r="A133" s="277" t="s">
        <v>1116</v>
      </c>
      <c r="B133" s="277" t="s">
        <v>1117</v>
      </c>
      <c r="C133" s="309">
        <v>1374</v>
      </c>
      <c r="D133" s="309">
        <v>335</v>
      </c>
      <c r="E133" s="309">
        <v>832</v>
      </c>
      <c r="F133" s="309">
        <v>2541</v>
      </c>
      <c r="H133" s="299">
        <v>45340</v>
      </c>
      <c r="I133" s="292">
        <v>56</v>
      </c>
      <c r="J133" s="292"/>
    </row>
    <row r="134" spans="1:10">
      <c r="A134" s="277" t="s">
        <v>1118</v>
      </c>
      <c r="B134" s="277" t="s">
        <v>1119</v>
      </c>
      <c r="C134" s="309">
        <v>970</v>
      </c>
      <c r="D134" s="309">
        <v>682</v>
      </c>
      <c r="E134" s="309">
        <v>241</v>
      </c>
      <c r="F134" s="309">
        <v>1893</v>
      </c>
      <c r="H134" s="299">
        <v>46885</v>
      </c>
      <c r="I134" s="292">
        <v>40.4</v>
      </c>
      <c r="J134" s="292"/>
    </row>
    <row r="135" spans="1:10">
      <c r="A135" s="277" t="s">
        <v>1120</v>
      </c>
      <c r="B135" s="277" t="s">
        <v>1121</v>
      </c>
      <c r="C135" s="309">
        <v>581</v>
      </c>
      <c r="D135" s="309">
        <v>563</v>
      </c>
      <c r="E135" s="309">
        <v>467</v>
      </c>
      <c r="F135" s="309">
        <v>1611</v>
      </c>
      <c r="H135" s="299">
        <v>53398</v>
      </c>
      <c r="I135" s="292">
        <v>30.2</v>
      </c>
      <c r="J135" s="292"/>
    </row>
    <row r="136" spans="1:10">
      <c r="A136" s="277" t="s">
        <v>1122</v>
      </c>
      <c r="B136" s="277" t="s">
        <v>1123</v>
      </c>
      <c r="C136" s="309">
        <v>924</v>
      </c>
      <c r="D136" s="309">
        <v>70</v>
      </c>
      <c r="E136" s="309">
        <v>149</v>
      </c>
      <c r="F136" s="309">
        <v>1143</v>
      </c>
      <c r="H136" s="299">
        <v>44727</v>
      </c>
      <c r="I136" s="292">
        <v>25.6</v>
      </c>
      <c r="J136" s="292"/>
    </row>
    <row r="137" spans="1:10">
      <c r="A137" s="277" t="s">
        <v>1124</v>
      </c>
      <c r="B137" s="277" t="s">
        <v>1125</v>
      </c>
      <c r="C137" s="309">
        <v>1079</v>
      </c>
      <c r="D137" s="309">
        <v>1235</v>
      </c>
      <c r="E137" s="309">
        <v>495</v>
      </c>
      <c r="F137" s="309">
        <v>2809</v>
      </c>
      <c r="H137" s="299">
        <v>40069</v>
      </c>
      <c r="I137" s="292">
        <v>70.099999999999994</v>
      </c>
      <c r="J137" s="292"/>
    </row>
    <row r="138" spans="1:10">
      <c r="A138" s="277" t="s">
        <v>1126</v>
      </c>
      <c r="B138" s="277" t="s">
        <v>876</v>
      </c>
      <c r="C138" s="309">
        <v>972</v>
      </c>
      <c r="D138" s="309">
        <v>917</v>
      </c>
      <c r="E138" s="309">
        <v>1652</v>
      </c>
      <c r="F138" s="309">
        <v>3541</v>
      </c>
      <c r="H138" s="299">
        <v>40740</v>
      </c>
      <c r="I138" s="292">
        <v>86.9</v>
      </c>
      <c r="J138" s="292"/>
    </row>
    <row r="139" spans="1:10">
      <c r="A139" s="277" t="s">
        <v>1127</v>
      </c>
      <c r="B139" s="277" t="s">
        <v>642</v>
      </c>
      <c r="C139" s="309">
        <v>592</v>
      </c>
      <c r="D139" s="309">
        <v>199</v>
      </c>
      <c r="E139" s="309">
        <v>204</v>
      </c>
      <c r="F139" s="309">
        <v>995</v>
      </c>
      <c r="H139" s="299">
        <v>42486</v>
      </c>
      <c r="I139" s="292">
        <v>23.4</v>
      </c>
      <c r="J139" s="292"/>
    </row>
    <row r="140" spans="1:10">
      <c r="A140" s="277" t="s">
        <v>1128</v>
      </c>
      <c r="B140" s="277" t="s">
        <v>293</v>
      </c>
      <c r="C140" s="309">
        <v>433</v>
      </c>
      <c r="D140" s="309">
        <v>69</v>
      </c>
      <c r="E140" s="309">
        <v>257</v>
      </c>
      <c r="F140" s="309">
        <v>759</v>
      </c>
      <c r="H140" s="299">
        <v>38307</v>
      </c>
      <c r="I140" s="292">
        <v>19.8</v>
      </c>
      <c r="J140" s="292"/>
    </row>
    <row r="141" spans="1:10">
      <c r="A141" s="277" t="s">
        <v>1129</v>
      </c>
      <c r="B141" s="277" t="s">
        <v>1130</v>
      </c>
      <c r="C141" s="309">
        <v>1624</v>
      </c>
      <c r="D141" s="309">
        <v>1471</v>
      </c>
      <c r="E141" s="309">
        <v>1172</v>
      </c>
      <c r="F141" s="309">
        <v>4267</v>
      </c>
      <c r="H141" s="299">
        <v>37964</v>
      </c>
      <c r="I141" s="292">
        <v>112.4</v>
      </c>
      <c r="J141" s="292"/>
    </row>
    <row r="142" spans="1:10">
      <c r="A142" s="277" t="s">
        <v>1131</v>
      </c>
      <c r="B142" s="277" t="s">
        <v>1132</v>
      </c>
      <c r="C142" s="309">
        <v>1047</v>
      </c>
      <c r="D142" s="309">
        <v>410</v>
      </c>
      <c r="E142" s="309">
        <v>739</v>
      </c>
      <c r="F142" s="309">
        <v>2196</v>
      </c>
      <c r="H142" s="299">
        <v>41882</v>
      </c>
      <c r="I142" s="292">
        <v>52.4</v>
      </c>
      <c r="J142" s="292"/>
    </row>
    <row r="143" spans="1:10">
      <c r="A143" s="277" t="s">
        <v>1133</v>
      </c>
      <c r="B143" s="277" t="s">
        <v>1134</v>
      </c>
      <c r="C143" s="309">
        <v>675</v>
      </c>
      <c r="D143" s="309">
        <v>974</v>
      </c>
      <c r="E143" s="309">
        <v>2081</v>
      </c>
      <c r="F143" s="309">
        <v>3730</v>
      </c>
      <c r="H143" s="299">
        <v>43537</v>
      </c>
      <c r="I143" s="292">
        <v>85.7</v>
      </c>
      <c r="J143" s="292"/>
    </row>
    <row r="144" spans="1:10">
      <c r="A144" s="277" t="s">
        <v>1135</v>
      </c>
      <c r="B144" s="277" t="s">
        <v>247</v>
      </c>
      <c r="C144" s="309">
        <v>363</v>
      </c>
      <c r="D144" s="309">
        <v>180</v>
      </c>
      <c r="E144" s="309">
        <v>233</v>
      </c>
      <c r="F144" s="309">
        <v>776</v>
      </c>
      <c r="H144" s="299">
        <v>34003</v>
      </c>
      <c r="I144" s="292">
        <v>22.8</v>
      </c>
      <c r="J144" s="292"/>
    </row>
    <row r="145" spans="1:10">
      <c r="A145" s="277" t="s">
        <v>1136</v>
      </c>
      <c r="B145" s="277" t="s">
        <v>1137</v>
      </c>
      <c r="C145" s="309">
        <v>477</v>
      </c>
      <c r="D145" s="309">
        <v>199</v>
      </c>
      <c r="E145" s="309">
        <v>93</v>
      </c>
      <c r="F145" s="309">
        <v>769</v>
      </c>
      <c r="H145" s="299">
        <v>37689</v>
      </c>
      <c r="I145" s="292">
        <v>20.399999999999999</v>
      </c>
      <c r="J145" s="292"/>
    </row>
    <row r="146" spans="1:10">
      <c r="A146" s="277" t="s">
        <v>1138</v>
      </c>
      <c r="B146" s="277" t="s">
        <v>1139</v>
      </c>
      <c r="C146" s="309">
        <v>584</v>
      </c>
      <c r="D146" s="309">
        <v>864</v>
      </c>
      <c r="E146" s="309">
        <v>1915</v>
      </c>
      <c r="F146" s="309">
        <v>3363</v>
      </c>
      <c r="H146" s="299">
        <v>44680</v>
      </c>
      <c r="I146" s="292">
        <v>75.3</v>
      </c>
      <c r="J146" s="292"/>
    </row>
    <row r="147" spans="1:10">
      <c r="A147" s="277" t="s">
        <v>1140</v>
      </c>
      <c r="B147" s="277" t="s">
        <v>1141</v>
      </c>
      <c r="C147" s="309">
        <v>713</v>
      </c>
      <c r="D147" s="309">
        <v>719</v>
      </c>
      <c r="E147" s="309">
        <v>1234</v>
      </c>
      <c r="F147" s="309">
        <v>2666</v>
      </c>
      <c r="H147" s="299">
        <v>40612</v>
      </c>
      <c r="I147" s="292">
        <v>65.599999999999994</v>
      </c>
      <c r="J147" s="292"/>
    </row>
    <row r="148" spans="1:10">
      <c r="A148" s="277" t="s">
        <v>1142</v>
      </c>
      <c r="B148" s="277" t="s">
        <v>1143</v>
      </c>
      <c r="C148" s="309">
        <v>1015</v>
      </c>
      <c r="D148" s="309">
        <v>1088</v>
      </c>
      <c r="E148" s="309">
        <v>1697</v>
      </c>
      <c r="F148" s="309">
        <v>3800</v>
      </c>
      <c r="H148" s="299">
        <v>44497</v>
      </c>
      <c r="I148" s="292">
        <v>85.4</v>
      </c>
      <c r="J148" s="292"/>
    </row>
    <row r="149" spans="1:10">
      <c r="A149" s="277" t="s">
        <v>1144</v>
      </c>
      <c r="B149" s="277" t="s">
        <v>1145</v>
      </c>
      <c r="C149" s="309">
        <v>2059</v>
      </c>
      <c r="D149" s="309">
        <v>1334</v>
      </c>
      <c r="E149" s="309">
        <v>1483</v>
      </c>
      <c r="F149" s="309">
        <v>4876</v>
      </c>
      <c r="H149" s="299">
        <v>41378</v>
      </c>
      <c r="I149" s="292">
        <v>117.8</v>
      </c>
      <c r="J149" s="292"/>
    </row>
    <row r="150" spans="1:10">
      <c r="A150" s="277" t="s">
        <v>1146</v>
      </c>
      <c r="B150" s="277" t="s">
        <v>644</v>
      </c>
      <c r="C150" s="309">
        <v>429</v>
      </c>
      <c r="D150" s="309">
        <v>547</v>
      </c>
      <c r="E150" s="309">
        <v>489</v>
      </c>
      <c r="F150" s="309">
        <v>1465</v>
      </c>
      <c r="H150" s="299">
        <v>42260</v>
      </c>
      <c r="I150" s="292">
        <v>34.700000000000003</v>
      </c>
      <c r="J150" s="292"/>
    </row>
    <row r="151" spans="1:10">
      <c r="A151" s="277" t="s">
        <v>1147</v>
      </c>
      <c r="B151" s="277" t="s">
        <v>1148</v>
      </c>
      <c r="C151" s="309">
        <v>841</v>
      </c>
      <c r="D151" s="309">
        <v>1012</v>
      </c>
      <c r="E151" s="309">
        <v>973</v>
      </c>
      <c r="F151" s="309">
        <v>2826</v>
      </c>
      <c r="H151" s="299">
        <v>33135</v>
      </c>
      <c r="I151" s="292">
        <v>85.3</v>
      </c>
      <c r="J151" s="292"/>
    </row>
    <row r="152" spans="1:10">
      <c r="A152" s="277" t="s">
        <v>1149</v>
      </c>
      <c r="B152" s="277" t="s">
        <v>1150</v>
      </c>
      <c r="C152" s="309">
        <v>1123</v>
      </c>
      <c r="D152" s="309">
        <v>677</v>
      </c>
      <c r="E152" s="309">
        <v>753</v>
      </c>
      <c r="F152" s="309">
        <v>2553</v>
      </c>
      <c r="H152" s="299">
        <v>33142</v>
      </c>
      <c r="I152" s="292">
        <v>77</v>
      </c>
      <c r="J152" s="292"/>
    </row>
    <row r="153" spans="1:10">
      <c r="A153" s="277" t="s">
        <v>1151</v>
      </c>
      <c r="B153" s="277" t="s">
        <v>1152</v>
      </c>
      <c r="C153" s="309">
        <v>833</v>
      </c>
      <c r="D153" s="309">
        <v>530</v>
      </c>
      <c r="E153" s="309">
        <v>67</v>
      </c>
      <c r="F153" s="309">
        <v>1430</v>
      </c>
      <c r="H153" s="299">
        <v>46444</v>
      </c>
      <c r="I153" s="292">
        <v>30.8</v>
      </c>
      <c r="J153" s="292"/>
    </row>
    <row r="154" spans="1:10">
      <c r="A154" s="277" t="s">
        <v>1153</v>
      </c>
      <c r="B154" s="277" t="s">
        <v>1154</v>
      </c>
      <c r="C154" s="309">
        <v>923</v>
      </c>
      <c r="D154" s="309">
        <v>282</v>
      </c>
      <c r="E154" s="309">
        <v>89</v>
      </c>
      <c r="F154" s="309">
        <v>1294</v>
      </c>
      <c r="H154" s="299">
        <v>48939</v>
      </c>
      <c r="I154" s="292">
        <v>26.4</v>
      </c>
      <c r="J154" s="292"/>
    </row>
    <row r="155" spans="1:10">
      <c r="A155" s="277" t="s">
        <v>1155</v>
      </c>
      <c r="B155" s="277" t="s">
        <v>1156</v>
      </c>
      <c r="C155" s="309">
        <v>2022</v>
      </c>
      <c r="D155" s="309">
        <v>1731</v>
      </c>
      <c r="E155" s="309">
        <v>363</v>
      </c>
      <c r="F155" s="309">
        <v>4116</v>
      </c>
      <c r="H155" s="299">
        <v>43710</v>
      </c>
      <c r="I155" s="292">
        <v>94.2</v>
      </c>
      <c r="J155" s="292"/>
    </row>
    <row r="156" spans="1:10">
      <c r="A156" s="277" t="s">
        <v>1157</v>
      </c>
      <c r="B156" s="277" t="s">
        <v>1158</v>
      </c>
      <c r="C156" s="309">
        <v>405</v>
      </c>
      <c r="D156" s="309">
        <v>671</v>
      </c>
      <c r="E156" s="309">
        <v>395</v>
      </c>
      <c r="F156" s="309">
        <v>1471</v>
      </c>
      <c r="H156" s="299">
        <v>31433</v>
      </c>
      <c r="I156" s="292">
        <v>46.8</v>
      </c>
      <c r="J156" s="292"/>
    </row>
    <row r="157" spans="1:10">
      <c r="A157" s="277" t="s">
        <v>1159</v>
      </c>
      <c r="B157" s="277" t="s">
        <v>1160</v>
      </c>
      <c r="C157" s="309">
        <v>634</v>
      </c>
      <c r="D157" s="309">
        <v>1375</v>
      </c>
      <c r="E157" s="309">
        <v>1679</v>
      </c>
      <c r="F157" s="309">
        <v>3688</v>
      </c>
      <c r="H157" s="299">
        <v>38332</v>
      </c>
      <c r="I157" s="292">
        <v>96.2</v>
      </c>
      <c r="J157" s="292"/>
    </row>
    <row r="158" spans="1:10">
      <c r="A158" s="277" t="s">
        <v>1161</v>
      </c>
      <c r="B158" s="277" t="s">
        <v>739</v>
      </c>
      <c r="C158" s="309">
        <v>1019</v>
      </c>
      <c r="D158" s="309">
        <v>45</v>
      </c>
      <c r="E158" s="309">
        <v>371</v>
      </c>
      <c r="F158" s="309">
        <v>1435</v>
      </c>
      <c r="H158" s="299">
        <v>42571</v>
      </c>
      <c r="I158" s="292">
        <v>33.700000000000003</v>
      </c>
      <c r="J158" s="292"/>
    </row>
    <row r="159" spans="1:10">
      <c r="A159" s="277" t="s">
        <v>1162</v>
      </c>
      <c r="B159" s="277" t="s">
        <v>1163</v>
      </c>
      <c r="C159" s="309">
        <v>209</v>
      </c>
      <c r="D159" s="309">
        <v>1896</v>
      </c>
      <c r="E159" s="309">
        <v>1255</v>
      </c>
      <c r="F159" s="309">
        <v>3360</v>
      </c>
      <c r="H159" s="299">
        <v>46009</v>
      </c>
      <c r="I159" s="292">
        <v>73</v>
      </c>
      <c r="J159" s="292"/>
    </row>
    <row r="160" spans="1:10">
      <c r="A160" s="277" t="s">
        <v>1164</v>
      </c>
      <c r="B160" s="277" t="s">
        <v>616</v>
      </c>
      <c r="C160" s="309">
        <v>882</v>
      </c>
      <c r="D160" s="309">
        <v>80</v>
      </c>
      <c r="E160" s="309">
        <v>129</v>
      </c>
      <c r="F160" s="309">
        <v>1091</v>
      </c>
      <c r="H160" s="299">
        <v>38897</v>
      </c>
      <c r="I160" s="292">
        <v>28</v>
      </c>
      <c r="J160" s="292"/>
    </row>
    <row r="161" spans="1:10">
      <c r="A161" s="277" t="s">
        <v>1165</v>
      </c>
      <c r="B161" s="277" t="s">
        <v>1166</v>
      </c>
      <c r="C161" s="309">
        <v>1296</v>
      </c>
      <c r="D161" s="309">
        <v>61</v>
      </c>
      <c r="E161" s="309">
        <v>140</v>
      </c>
      <c r="F161" s="309">
        <v>1497</v>
      </c>
      <c r="H161" s="299">
        <v>42399</v>
      </c>
      <c r="I161" s="292">
        <v>35.299999999999997</v>
      </c>
      <c r="J161" s="292"/>
    </row>
    <row r="162" spans="1:10">
      <c r="A162" s="277" t="s">
        <v>1167</v>
      </c>
      <c r="B162" s="277" t="s">
        <v>1168</v>
      </c>
      <c r="C162" s="309">
        <v>1320</v>
      </c>
      <c r="D162" s="309">
        <v>243</v>
      </c>
      <c r="E162" s="309">
        <v>398</v>
      </c>
      <c r="F162" s="309">
        <v>1961</v>
      </c>
      <c r="H162" s="299">
        <v>41852</v>
      </c>
      <c r="I162" s="292">
        <v>46.9</v>
      </c>
      <c r="J162" s="292"/>
    </row>
    <row r="163" spans="1:10">
      <c r="A163" s="277" t="s">
        <v>1169</v>
      </c>
      <c r="B163" s="277" t="s">
        <v>1170</v>
      </c>
      <c r="C163" s="309">
        <v>1384</v>
      </c>
      <c r="D163" s="309">
        <v>644</v>
      </c>
      <c r="E163" s="309">
        <v>751</v>
      </c>
      <c r="F163" s="309">
        <v>2779</v>
      </c>
      <c r="H163" s="299">
        <v>43945</v>
      </c>
      <c r="I163" s="292">
        <v>63.2</v>
      </c>
      <c r="J163" s="292"/>
    </row>
    <row r="164" spans="1:10">
      <c r="A164" s="277" t="s">
        <v>1171</v>
      </c>
      <c r="B164" s="277" t="s">
        <v>602</v>
      </c>
      <c r="C164" s="309">
        <v>1144</v>
      </c>
      <c r="D164" s="309">
        <v>485</v>
      </c>
      <c r="E164" s="309">
        <v>651</v>
      </c>
      <c r="F164" s="309">
        <v>2280</v>
      </c>
      <c r="H164" s="299">
        <v>45012</v>
      </c>
      <c r="I164" s="292">
        <v>50.7</v>
      </c>
      <c r="J164" s="292"/>
    </row>
    <row r="165" spans="1:10">
      <c r="A165" s="277" t="s">
        <v>1172</v>
      </c>
      <c r="B165" s="277" t="s">
        <v>618</v>
      </c>
      <c r="C165" s="309">
        <v>1451</v>
      </c>
      <c r="D165" s="309">
        <v>56</v>
      </c>
      <c r="E165" s="309">
        <v>339</v>
      </c>
      <c r="F165" s="309">
        <v>1846</v>
      </c>
      <c r="H165" s="299">
        <v>43281</v>
      </c>
      <c r="I165" s="292">
        <v>42.7</v>
      </c>
      <c r="J165" s="292"/>
    </row>
    <row r="166" spans="1:10">
      <c r="A166" s="277" t="s">
        <v>1173</v>
      </c>
      <c r="B166" s="277" t="s">
        <v>1174</v>
      </c>
      <c r="C166" s="309">
        <v>839</v>
      </c>
      <c r="D166" s="309">
        <v>391</v>
      </c>
      <c r="E166" s="309">
        <v>376</v>
      </c>
      <c r="F166" s="309">
        <v>1606</v>
      </c>
      <c r="H166" s="299">
        <v>40504</v>
      </c>
      <c r="I166" s="292">
        <v>39.700000000000003</v>
      </c>
      <c r="J166" s="292"/>
    </row>
    <row r="167" spans="1:10">
      <c r="A167" s="277" t="s">
        <v>1175</v>
      </c>
      <c r="B167" s="277" t="s">
        <v>1176</v>
      </c>
      <c r="C167" s="309">
        <v>417</v>
      </c>
      <c r="D167" s="309">
        <v>1456</v>
      </c>
      <c r="E167" s="309">
        <v>604</v>
      </c>
      <c r="F167" s="309">
        <v>2477</v>
      </c>
      <c r="H167" s="299">
        <v>41506</v>
      </c>
      <c r="I167" s="292">
        <v>59.7</v>
      </c>
      <c r="J167" s="292"/>
    </row>
    <row r="168" spans="1:10">
      <c r="A168" s="277" t="s">
        <v>1177</v>
      </c>
      <c r="B168" s="277" t="s">
        <v>1178</v>
      </c>
      <c r="C168" s="309">
        <v>839</v>
      </c>
      <c r="D168" s="309">
        <v>462</v>
      </c>
      <c r="E168" s="309">
        <v>881</v>
      </c>
      <c r="F168" s="309">
        <v>2182</v>
      </c>
      <c r="H168" s="299">
        <v>32934</v>
      </c>
      <c r="I168" s="292">
        <v>66.3</v>
      </c>
      <c r="J168" s="292"/>
    </row>
    <row r="169" spans="1:10">
      <c r="A169" s="277" t="s">
        <v>1179</v>
      </c>
      <c r="B169" s="277" t="s">
        <v>1180</v>
      </c>
      <c r="C169" s="309">
        <v>1152</v>
      </c>
      <c r="D169" s="309">
        <v>200</v>
      </c>
      <c r="E169" s="309">
        <v>531</v>
      </c>
      <c r="F169" s="309">
        <v>1883</v>
      </c>
      <c r="H169" s="299">
        <v>42308</v>
      </c>
      <c r="I169" s="292">
        <v>44.5</v>
      </c>
      <c r="J169" s="292"/>
    </row>
    <row r="170" spans="1:10">
      <c r="A170" s="277" t="s">
        <v>1181</v>
      </c>
      <c r="B170" s="277" t="s">
        <v>1182</v>
      </c>
      <c r="C170" s="309">
        <v>403</v>
      </c>
      <c r="D170" s="309">
        <v>672</v>
      </c>
      <c r="E170" s="309">
        <v>170</v>
      </c>
      <c r="F170" s="309">
        <v>1245</v>
      </c>
      <c r="H170" s="299">
        <v>35884</v>
      </c>
      <c r="I170" s="292">
        <v>34.700000000000003</v>
      </c>
      <c r="J170" s="292"/>
    </row>
    <row r="171" spans="1:10">
      <c r="A171" s="277" t="s">
        <v>1183</v>
      </c>
      <c r="B171" s="277" t="s">
        <v>1184</v>
      </c>
      <c r="C171" s="309">
        <v>656</v>
      </c>
      <c r="D171" s="309">
        <v>871</v>
      </c>
      <c r="E171" s="309">
        <v>429</v>
      </c>
      <c r="F171" s="309">
        <v>1956</v>
      </c>
      <c r="H171" s="299">
        <v>40231</v>
      </c>
      <c r="I171" s="292">
        <v>48.6</v>
      </c>
      <c r="J171" s="292"/>
    </row>
    <row r="172" spans="1:10">
      <c r="A172" s="277" t="s">
        <v>1185</v>
      </c>
      <c r="B172" s="277" t="s">
        <v>1186</v>
      </c>
      <c r="C172" s="309">
        <v>873</v>
      </c>
      <c r="D172" s="309">
        <v>81</v>
      </c>
      <c r="E172" s="309">
        <v>260</v>
      </c>
      <c r="F172" s="309">
        <v>1214</v>
      </c>
      <c r="H172" s="299">
        <v>38179</v>
      </c>
      <c r="I172" s="292">
        <v>31.8</v>
      </c>
      <c r="J172" s="292"/>
    </row>
    <row r="173" spans="1:10">
      <c r="A173" s="277" t="s">
        <v>1187</v>
      </c>
      <c r="B173" s="277" t="s">
        <v>428</v>
      </c>
      <c r="C173" s="309">
        <v>1091</v>
      </c>
      <c r="D173" s="309">
        <v>117</v>
      </c>
      <c r="E173" s="309">
        <v>184</v>
      </c>
      <c r="F173" s="309">
        <v>1392</v>
      </c>
      <c r="H173" s="299">
        <v>39751</v>
      </c>
      <c r="I173" s="292">
        <v>35</v>
      </c>
      <c r="J173" s="292"/>
    </row>
    <row r="174" spans="1:10">
      <c r="A174" s="277" t="s">
        <v>1188</v>
      </c>
      <c r="B174" s="277" t="s">
        <v>678</v>
      </c>
      <c r="C174" s="309">
        <v>846</v>
      </c>
      <c r="D174" s="309">
        <v>0</v>
      </c>
      <c r="E174" s="309">
        <v>142</v>
      </c>
      <c r="F174" s="309">
        <v>988</v>
      </c>
      <c r="H174" s="299">
        <v>41434</v>
      </c>
      <c r="I174" s="292">
        <v>23.8</v>
      </c>
      <c r="J174" s="292"/>
    </row>
    <row r="175" spans="1:10">
      <c r="A175" s="277" t="s">
        <v>1189</v>
      </c>
      <c r="B175" s="277" t="s">
        <v>249</v>
      </c>
      <c r="C175" s="309">
        <v>855</v>
      </c>
      <c r="D175" s="309">
        <v>391</v>
      </c>
      <c r="E175" s="309">
        <v>900</v>
      </c>
      <c r="F175" s="309">
        <v>2146</v>
      </c>
      <c r="H175" s="299">
        <v>41013</v>
      </c>
      <c r="I175" s="292">
        <v>52.3</v>
      </c>
      <c r="J175" s="292"/>
    </row>
    <row r="176" spans="1:10">
      <c r="A176" s="277" t="s">
        <v>1190</v>
      </c>
      <c r="B176" s="277" t="s">
        <v>1191</v>
      </c>
      <c r="C176" s="309">
        <v>963</v>
      </c>
      <c r="D176" s="309">
        <v>584</v>
      </c>
      <c r="E176" s="309">
        <v>302</v>
      </c>
      <c r="F176" s="309">
        <v>1849</v>
      </c>
      <c r="H176" s="299">
        <v>41619</v>
      </c>
      <c r="I176" s="292">
        <v>44.4</v>
      </c>
      <c r="J176" s="292"/>
    </row>
    <row r="177" spans="1:10">
      <c r="A177" s="277" t="s">
        <v>1192</v>
      </c>
      <c r="B177" s="277" t="s">
        <v>1193</v>
      </c>
      <c r="C177" s="309">
        <v>870</v>
      </c>
      <c r="D177" s="309">
        <v>56</v>
      </c>
      <c r="E177" s="309">
        <v>115</v>
      </c>
      <c r="F177" s="309">
        <v>1041</v>
      </c>
      <c r="H177" s="299">
        <v>43691</v>
      </c>
      <c r="I177" s="292">
        <v>23.8</v>
      </c>
      <c r="J177" s="292"/>
    </row>
    <row r="178" spans="1:10">
      <c r="A178" s="277" t="s">
        <v>1194</v>
      </c>
      <c r="B178" s="277" t="s">
        <v>741</v>
      </c>
      <c r="C178" s="309">
        <v>1317</v>
      </c>
      <c r="D178" s="309">
        <v>311</v>
      </c>
      <c r="E178" s="309">
        <v>345</v>
      </c>
      <c r="F178" s="309">
        <v>1973</v>
      </c>
      <c r="H178" s="299">
        <v>43900</v>
      </c>
      <c r="I178" s="292">
        <v>44.9</v>
      </c>
      <c r="J178" s="292"/>
    </row>
    <row r="179" spans="1:10">
      <c r="A179" s="277" t="s">
        <v>1195</v>
      </c>
      <c r="B179" s="277" t="s">
        <v>620</v>
      </c>
      <c r="C179" s="309">
        <v>1624</v>
      </c>
      <c r="D179" s="309">
        <v>25</v>
      </c>
      <c r="E179" s="309">
        <v>289</v>
      </c>
      <c r="F179" s="309">
        <v>1938</v>
      </c>
      <c r="H179" s="299">
        <v>40548</v>
      </c>
      <c r="I179" s="292">
        <v>47.8</v>
      </c>
      <c r="J179" s="292"/>
    </row>
    <row r="180" spans="1:10">
      <c r="A180" s="277" t="s">
        <v>1196</v>
      </c>
      <c r="B180" s="277" t="s">
        <v>1197</v>
      </c>
      <c r="C180" s="309">
        <v>609</v>
      </c>
      <c r="D180" s="309">
        <v>368</v>
      </c>
      <c r="E180" s="309">
        <v>256</v>
      </c>
      <c r="F180" s="309">
        <v>1233</v>
      </c>
      <c r="H180" s="299">
        <v>37820</v>
      </c>
      <c r="I180" s="292">
        <v>32.6</v>
      </c>
      <c r="J180" s="292"/>
    </row>
    <row r="181" spans="1:10">
      <c r="A181" s="277" t="s">
        <v>1198</v>
      </c>
      <c r="B181" s="277" t="s">
        <v>1199</v>
      </c>
      <c r="C181" s="309">
        <v>1061</v>
      </c>
      <c r="D181" s="309">
        <v>454</v>
      </c>
      <c r="E181" s="309">
        <v>312</v>
      </c>
      <c r="F181" s="309">
        <v>1827</v>
      </c>
      <c r="H181" s="299">
        <v>43819</v>
      </c>
      <c r="I181" s="292">
        <v>41.7</v>
      </c>
      <c r="J181" s="292"/>
    </row>
    <row r="182" spans="1:10">
      <c r="A182" s="277" t="s">
        <v>1200</v>
      </c>
      <c r="B182" s="277" t="s">
        <v>1201</v>
      </c>
      <c r="C182" s="309">
        <v>1476</v>
      </c>
      <c r="D182" s="309">
        <v>9</v>
      </c>
      <c r="E182" s="309">
        <v>326</v>
      </c>
      <c r="F182" s="309">
        <v>1811</v>
      </c>
      <c r="H182" s="299">
        <v>38067</v>
      </c>
      <c r="I182" s="292">
        <v>47.6</v>
      </c>
      <c r="J182" s="292"/>
    </row>
    <row r="183" spans="1:10">
      <c r="A183" s="277" t="s">
        <v>1202</v>
      </c>
      <c r="B183" s="277" t="s">
        <v>1203</v>
      </c>
      <c r="C183" s="309">
        <v>937</v>
      </c>
      <c r="D183" s="309">
        <v>141</v>
      </c>
      <c r="E183" s="309">
        <v>179</v>
      </c>
      <c r="F183" s="309">
        <v>1257</v>
      </c>
      <c r="H183" s="299">
        <v>46640</v>
      </c>
      <c r="I183" s="292">
        <v>27</v>
      </c>
      <c r="J183" s="292"/>
    </row>
    <row r="184" spans="1:10">
      <c r="A184" s="277" t="s">
        <v>1204</v>
      </c>
      <c r="B184" s="277" t="s">
        <v>1205</v>
      </c>
      <c r="C184" s="309">
        <v>986</v>
      </c>
      <c r="D184" s="309">
        <v>729</v>
      </c>
      <c r="E184" s="309">
        <v>689</v>
      </c>
      <c r="F184" s="309">
        <v>2404</v>
      </c>
      <c r="H184" s="299">
        <v>49389</v>
      </c>
      <c r="I184" s="292">
        <v>48.7</v>
      </c>
      <c r="J184" s="292"/>
    </row>
    <row r="185" spans="1:10">
      <c r="A185" s="277" t="s">
        <v>1206</v>
      </c>
      <c r="B185" s="277" t="s">
        <v>775</v>
      </c>
      <c r="C185" s="309">
        <v>584</v>
      </c>
      <c r="D185" s="309">
        <v>245</v>
      </c>
      <c r="E185" s="309">
        <v>299</v>
      </c>
      <c r="F185" s="309">
        <v>1128</v>
      </c>
      <c r="H185" s="299">
        <v>35858</v>
      </c>
      <c r="I185" s="292">
        <v>31.5</v>
      </c>
      <c r="J185" s="292"/>
    </row>
    <row r="186" spans="1:10">
      <c r="A186" s="277" t="s">
        <v>1207</v>
      </c>
      <c r="B186" s="277" t="s">
        <v>147</v>
      </c>
      <c r="C186" s="309">
        <v>2272</v>
      </c>
      <c r="D186" s="309">
        <v>174</v>
      </c>
      <c r="E186" s="309">
        <v>749</v>
      </c>
      <c r="F186" s="309">
        <v>3195</v>
      </c>
      <c r="H186" s="299">
        <v>37288</v>
      </c>
      <c r="I186" s="292">
        <v>85.7</v>
      </c>
      <c r="J186" s="292"/>
    </row>
    <row r="187" spans="1:10">
      <c r="A187" s="277" t="s">
        <v>1208</v>
      </c>
      <c r="B187" s="277" t="s">
        <v>1209</v>
      </c>
      <c r="C187" s="309">
        <v>544</v>
      </c>
      <c r="D187" s="309">
        <v>291</v>
      </c>
      <c r="E187" s="309">
        <v>476</v>
      </c>
      <c r="F187" s="309">
        <v>1311</v>
      </c>
      <c r="H187" s="299">
        <v>39490</v>
      </c>
      <c r="I187" s="292">
        <v>33.200000000000003</v>
      </c>
      <c r="J187" s="292"/>
    </row>
    <row r="188" spans="1:10">
      <c r="A188" s="277" t="s">
        <v>1210</v>
      </c>
      <c r="B188" s="277" t="s">
        <v>1211</v>
      </c>
      <c r="C188" s="309">
        <v>925</v>
      </c>
      <c r="D188" s="309">
        <v>1481</v>
      </c>
      <c r="E188" s="309">
        <v>1619</v>
      </c>
      <c r="F188" s="309">
        <v>4025</v>
      </c>
      <c r="H188" s="299">
        <v>42669</v>
      </c>
      <c r="I188" s="292">
        <v>94.3</v>
      </c>
      <c r="J188" s="292"/>
    </row>
    <row r="189" spans="1:10">
      <c r="A189" s="277" t="s">
        <v>1212</v>
      </c>
      <c r="B189" s="277" t="s">
        <v>83</v>
      </c>
      <c r="C189" s="309">
        <v>554</v>
      </c>
      <c r="D189" s="309">
        <v>2088</v>
      </c>
      <c r="E189" s="309">
        <v>1548</v>
      </c>
      <c r="F189" s="309">
        <v>4190</v>
      </c>
      <c r="H189" s="299">
        <v>42712</v>
      </c>
      <c r="I189" s="292">
        <v>98.1</v>
      </c>
      <c r="J189" s="292"/>
    </row>
    <row r="190" spans="1:10">
      <c r="A190" s="277" t="s">
        <v>1213</v>
      </c>
      <c r="B190" s="277" t="s">
        <v>313</v>
      </c>
      <c r="C190" s="309">
        <v>1470</v>
      </c>
      <c r="D190" s="309">
        <v>198</v>
      </c>
      <c r="E190" s="309">
        <v>884</v>
      </c>
      <c r="F190" s="309">
        <v>2552</v>
      </c>
      <c r="H190" s="299">
        <v>40286</v>
      </c>
      <c r="I190" s="292">
        <v>63.3</v>
      </c>
      <c r="J190" s="292"/>
    </row>
    <row r="191" spans="1:10">
      <c r="A191" s="277" t="s">
        <v>1214</v>
      </c>
      <c r="B191" s="277" t="s">
        <v>1215</v>
      </c>
      <c r="C191" s="309">
        <v>982</v>
      </c>
      <c r="D191" s="309">
        <v>391</v>
      </c>
      <c r="E191" s="309">
        <v>543</v>
      </c>
      <c r="F191" s="309">
        <v>1916</v>
      </c>
      <c r="H191" s="299">
        <v>39657</v>
      </c>
      <c r="I191" s="292">
        <v>48.3</v>
      </c>
      <c r="J191" s="292"/>
    </row>
    <row r="192" spans="1:10">
      <c r="A192" s="277" t="s">
        <v>1216</v>
      </c>
      <c r="B192" s="277" t="s">
        <v>777</v>
      </c>
      <c r="C192" s="309">
        <v>1578</v>
      </c>
      <c r="D192" s="309">
        <v>639</v>
      </c>
      <c r="E192" s="309">
        <v>739</v>
      </c>
      <c r="F192" s="309">
        <v>2956</v>
      </c>
      <c r="H192" s="299">
        <v>46444</v>
      </c>
      <c r="I192" s="292">
        <v>63.6</v>
      </c>
      <c r="J192" s="292"/>
    </row>
    <row r="193" spans="1:10">
      <c r="A193" s="277" t="s">
        <v>1217</v>
      </c>
      <c r="B193" s="277" t="s">
        <v>622</v>
      </c>
      <c r="C193" s="309">
        <v>1929</v>
      </c>
      <c r="D193" s="309">
        <v>170</v>
      </c>
      <c r="E193" s="309">
        <v>392</v>
      </c>
      <c r="F193" s="309">
        <v>2491</v>
      </c>
      <c r="H193" s="299">
        <v>41461</v>
      </c>
      <c r="I193" s="292">
        <v>60.1</v>
      </c>
      <c r="J193" s="292"/>
    </row>
    <row r="194" spans="1:10">
      <c r="A194" s="277" t="s">
        <v>1218</v>
      </c>
      <c r="B194" s="277" t="s">
        <v>1219</v>
      </c>
      <c r="C194" s="309">
        <v>1016</v>
      </c>
      <c r="D194" s="309">
        <v>87</v>
      </c>
      <c r="E194" s="309">
        <v>419</v>
      </c>
      <c r="F194" s="309">
        <v>1522</v>
      </c>
      <c r="H194" s="299">
        <v>44858</v>
      </c>
      <c r="I194" s="292">
        <v>33.9</v>
      </c>
      <c r="J194" s="292"/>
    </row>
    <row r="195" spans="1:10">
      <c r="A195" s="277" t="s">
        <v>1220</v>
      </c>
      <c r="B195" s="277" t="s">
        <v>646</v>
      </c>
      <c r="C195" s="309">
        <v>837</v>
      </c>
      <c r="D195" s="309">
        <v>606</v>
      </c>
      <c r="E195" s="309">
        <v>355</v>
      </c>
      <c r="F195" s="309">
        <v>1798</v>
      </c>
      <c r="H195" s="299">
        <v>40431</v>
      </c>
      <c r="I195" s="292">
        <v>44.5</v>
      </c>
      <c r="J195" s="292"/>
    </row>
    <row r="196" spans="1:10">
      <c r="A196" s="277" t="s">
        <v>1221</v>
      </c>
      <c r="B196" s="277" t="s">
        <v>1222</v>
      </c>
      <c r="C196" s="309">
        <v>832</v>
      </c>
      <c r="D196" s="309">
        <v>832</v>
      </c>
      <c r="E196" s="309">
        <v>1189</v>
      </c>
      <c r="F196" s="309">
        <v>2853</v>
      </c>
      <c r="H196" s="299">
        <v>38612</v>
      </c>
      <c r="I196" s="292">
        <v>73.900000000000006</v>
      </c>
      <c r="J196" s="292"/>
    </row>
    <row r="197" spans="1:10">
      <c r="A197" s="277" t="s">
        <v>1223</v>
      </c>
      <c r="B197" s="277" t="s">
        <v>466</v>
      </c>
      <c r="C197" s="309">
        <v>691</v>
      </c>
      <c r="D197" s="309">
        <v>751</v>
      </c>
      <c r="E197" s="309">
        <v>699</v>
      </c>
      <c r="F197" s="309">
        <v>2141</v>
      </c>
      <c r="H197" s="299">
        <v>42079</v>
      </c>
      <c r="I197" s="292">
        <v>50.9</v>
      </c>
      <c r="J197" s="292"/>
    </row>
    <row r="198" spans="1:10">
      <c r="A198" s="277" t="s">
        <v>1224</v>
      </c>
      <c r="B198" s="277" t="s">
        <v>1225</v>
      </c>
      <c r="C198" s="309">
        <v>187</v>
      </c>
      <c r="D198" s="309">
        <v>493</v>
      </c>
      <c r="E198" s="309">
        <v>103</v>
      </c>
      <c r="F198" s="309">
        <v>783</v>
      </c>
      <c r="H198" s="299">
        <v>46358</v>
      </c>
      <c r="I198" s="292">
        <v>16.899999999999999</v>
      </c>
      <c r="J198" s="292"/>
    </row>
    <row r="199" spans="1:10">
      <c r="A199" s="277" t="s">
        <v>1226</v>
      </c>
      <c r="B199" s="277" t="s">
        <v>680</v>
      </c>
      <c r="C199" s="309">
        <v>1168</v>
      </c>
      <c r="D199" s="309">
        <v>11</v>
      </c>
      <c r="E199" s="309">
        <v>120</v>
      </c>
      <c r="F199" s="309">
        <v>1299</v>
      </c>
      <c r="H199" s="299">
        <v>41361</v>
      </c>
      <c r="I199" s="292">
        <v>31.4</v>
      </c>
      <c r="J199" s="292"/>
    </row>
    <row r="200" spans="1:10">
      <c r="A200" s="277" t="s">
        <v>1227</v>
      </c>
      <c r="B200" s="277" t="s">
        <v>1228</v>
      </c>
      <c r="C200" s="309">
        <v>619</v>
      </c>
      <c r="D200" s="309">
        <v>809</v>
      </c>
      <c r="E200" s="309">
        <v>322</v>
      </c>
      <c r="F200" s="309">
        <v>1750</v>
      </c>
      <c r="H200" s="299">
        <v>50948</v>
      </c>
      <c r="I200" s="292">
        <v>34.299999999999997</v>
      </c>
      <c r="J200" s="292"/>
    </row>
    <row r="201" spans="1:10">
      <c r="A201" s="277" t="s">
        <v>1229</v>
      </c>
      <c r="B201" s="277" t="s">
        <v>1230</v>
      </c>
      <c r="C201" s="309">
        <v>802</v>
      </c>
      <c r="D201" s="309">
        <v>714</v>
      </c>
      <c r="E201" s="309">
        <v>65</v>
      </c>
      <c r="F201" s="309">
        <v>1581</v>
      </c>
      <c r="H201" s="299">
        <v>50742</v>
      </c>
      <c r="I201" s="292">
        <v>31.2</v>
      </c>
      <c r="J201" s="292"/>
    </row>
    <row r="202" spans="1:10">
      <c r="A202" s="277" t="s">
        <v>1231</v>
      </c>
      <c r="B202" s="277" t="s">
        <v>1232</v>
      </c>
      <c r="C202" s="309">
        <v>1162</v>
      </c>
      <c r="D202" s="309">
        <v>752</v>
      </c>
      <c r="E202" s="309">
        <v>764</v>
      </c>
      <c r="F202" s="309">
        <v>2678</v>
      </c>
      <c r="H202" s="299">
        <v>36549</v>
      </c>
      <c r="I202" s="292">
        <v>73.3</v>
      </c>
      <c r="J202" s="292"/>
    </row>
    <row r="203" spans="1:10">
      <c r="A203" s="277" t="s">
        <v>1233</v>
      </c>
      <c r="B203" s="277" t="s">
        <v>1234</v>
      </c>
      <c r="C203" s="309">
        <v>962</v>
      </c>
      <c r="D203" s="309">
        <v>2381</v>
      </c>
      <c r="E203" s="309">
        <v>2382</v>
      </c>
      <c r="F203" s="309">
        <v>5725</v>
      </c>
      <c r="H203" s="299">
        <v>42798</v>
      </c>
      <c r="I203" s="292">
        <v>133.80000000000001</v>
      </c>
      <c r="J203" s="292"/>
    </row>
    <row r="204" spans="1:10">
      <c r="A204" s="277" t="s">
        <v>1235</v>
      </c>
      <c r="B204" s="277" t="s">
        <v>1236</v>
      </c>
      <c r="C204" s="309">
        <v>804</v>
      </c>
      <c r="D204" s="309">
        <v>36</v>
      </c>
      <c r="E204" s="309">
        <v>445</v>
      </c>
      <c r="F204" s="309">
        <v>1285</v>
      </c>
      <c r="H204" s="299">
        <v>36912</v>
      </c>
      <c r="I204" s="292">
        <v>34.799999999999997</v>
      </c>
      <c r="J204" s="292"/>
    </row>
    <row r="205" spans="1:10">
      <c r="A205" s="277" t="s">
        <v>1237</v>
      </c>
      <c r="B205" s="277" t="s">
        <v>877</v>
      </c>
      <c r="C205" s="309">
        <v>1346</v>
      </c>
      <c r="D205" s="309">
        <v>1571</v>
      </c>
      <c r="E205" s="309">
        <v>1055</v>
      </c>
      <c r="F205" s="309">
        <v>3972</v>
      </c>
      <c r="H205" s="299">
        <v>40755</v>
      </c>
      <c r="I205" s="292">
        <v>97.5</v>
      </c>
      <c r="J205" s="292"/>
    </row>
    <row r="206" spans="1:10">
      <c r="A206" s="277" t="s">
        <v>1238</v>
      </c>
      <c r="B206" s="277" t="s">
        <v>1239</v>
      </c>
      <c r="C206" s="309">
        <v>84</v>
      </c>
      <c r="D206" s="309">
        <v>370</v>
      </c>
      <c r="E206" s="309">
        <v>27</v>
      </c>
      <c r="F206" s="309">
        <v>481</v>
      </c>
      <c r="H206" s="299">
        <v>52319</v>
      </c>
      <c r="I206" s="292">
        <v>9.1999999999999993</v>
      </c>
      <c r="J206" s="292"/>
    </row>
    <row r="207" spans="1:10">
      <c r="A207" s="277" t="s">
        <v>1240</v>
      </c>
      <c r="B207" s="277" t="s">
        <v>1241</v>
      </c>
      <c r="C207" s="309">
        <v>582</v>
      </c>
      <c r="D207" s="309">
        <v>110</v>
      </c>
      <c r="E207" s="309">
        <v>49</v>
      </c>
      <c r="F207" s="309">
        <v>741</v>
      </c>
      <c r="H207" s="299">
        <v>58341</v>
      </c>
      <c r="I207" s="292">
        <v>12.7</v>
      </c>
      <c r="J207" s="292"/>
    </row>
    <row r="208" spans="1:10">
      <c r="A208" s="277" t="s">
        <v>1242</v>
      </c>
      <c r="B208" s="277" t="s">
        <v>263</v>
      </c>
      <c r="C208" s="309">
        <v>1238</v>
      </c>
      <c r="D208" s="309">
        <v>3</v>
      </c>
      <c r="E208" s="309">
        <v>769</v>
      </c>
      <c r="F208" s="309">
        <v>2010</v>
      </c>
      <c r="H208" s="299">
        <v>39736</v>
      </c>
      <c r="I208" s="292">
        <v>50.6</v>
      </c>
      <c r="J208" s="292"/>
    </row>
    <row r="209" spans="1:10">
      <c r="A209" s="277" t="s">
        <v>1243</v>
      </c>
      <c r="B209" s="277" t="s">
        <v>430</v>
      </c>
      <c r="C209" s="309">
        <v>1504</v>
      </c>
      <c r="D209" s="309">
        <v>224</v>
      </c>
      <c r="E209" s="309">
        <v>233</v>
      </c>
      <c r="F209" s="309">
        <v>1961</v>
      </c>
      <c r="H209" s="299">
        <v>38878</v>
      </c>
      <c r="I209" s="292">
        <v>50.4</v>
      </c>
      <c r="J209" s="292"/>
    </row>
    <row r="210" spans="1:10">
      <c r="A210" s="277" t="s">
        <v>1244</v>
      </c>
      <c r="B210" s="277" t="s">
        <v>1245</v>
      </c>
      <c r="C210" s="309">
        <v>1274</v>
      </c>
      <c r="D210" s="309">
        <v>23</v>
      </c>
      <c r="E210" s="309">
        <v>410</v>
      </c>
      <c r="F210" s="309">
        <v>1707</v>
      </c>
      <c r="H210" s="299">
        <v>44001</v>
      </c>
      <c r="I210" s="292">
        <v>38.799999999999997</v>
      </c>
      <c r="J210" s="292"/>
    </row>
    <row r="211" spans="1:10">
      <c r="A211" s="277" t="s">
        <v>1246</v>
      </c>
      <c r="B211" s="277" t="s">
        <v>1247</v>
      </c>
      <c r="C211" s="309">
        <v>1023</v>
      </c>
      <c r="D211" s="309">
        <v>117</v>
      </c>
      <c r="E211" s="309">
        <v>287</v>
      </c>
      <c r="F211" s="309">
        <v>1427</v>
      </c>
      <c r="H211" s="299">
        <v>35102</v>
      </c>
      <c r="I211" s="292">
        <v>40.700000000000003</v>
      </c>
      <c r="J211" s="292"/>
    </row>
    <row r="212" spans="1:10">
      <c r="A212" s="277" t="s">
        <v>1248</v>
      </c>
      <c r="B212" s="277" t="s">
        <v>1249</v>
      </c>
      <c r="C212" s="309">
        <v>375</v>
      </c>
      <c r="D212" s="309">
        <v>29</v>
      </c>
      <c r="E212" s="309">
        <v>227</v>
      </c>
      <c r="F212" s="309">
        <v>631</v>
      </c>
      <c r="H212" s="299">
        <v>37129</v>
      </c>
      <c r="I212" s="292">
        <v>17</v>
      </c>
      <c r="J212" s="292"/>
    </row>
    <row r="213" spans="1:10">
      <c r="A213" s="277" t="s">
        <v>1250</v>
      </c>
      <c r="B213" s="277" t="s">
        <v>874</v>
      </c>
      <c r="C213" s="309">
        <v>987</v>
      </c>
      <c r="D213" s="309">
        <v>1530</v>
      </c>
      <c r="E213" s="309">
        <v>1634</v>
      </c>
      <c r="F213" s="309">
        <v>4151</v>
      </c>
      <c r="H213" s="299">
        <v>40434</v>
      </c>
      <c r="I213" s="292">
        <v>102.7</v>
      </c>
      <c r="J213" s="292"/>
    </row>
    <row r="214" spans="1:10">
      <c r="A214" s="277" t="s">
        <v>1251</v>
      </c>
      <c r="B214" s="277" t="s">
        <v>1252</v>
      </c>
      <c r="C214" s="309">
        <v>739</v>
      </c>
      <c r="D214" s="309">
        <v>176</v>
      </c>
      <c r="E214" s="309">
        <v>383</v>
      </c>
      <c r="F214" s="309">
        <v>1298</v>
      </c>
      <c r="H214" s="299">
        <v>38128</v>
      </c>
      <c r="I214" s="292">
        <v>34</v>
      </c>
      <c r="J214" s="292"/>
    </row>
    <row r="215" spans="1:10">
      <c r="A215" s="277" t="s">
        <v>1253</v>
      </c>
      <c r="B215" s="277" t="s">
        <v>1254</v>
      </c>
      <c r="C215" s="309">
        <v>510</v>
      </c>
      <c r="D215" s="309">
        <v>858</v>
      </c>
      <c r="E215" s="309">
        <v>757</v>
      </c>
      <c r="F215" s="309">
        <v>2125</v>
      </c>
      <c r="H215" s="299">
        <v>49289</v>
      </c>
      <c r="I215" s="292">
        <v>43.1</v>
      </c>
      <c r="J215" s="292"/>
    </row>
    <row r="216" spans="1:10">
      <c r="A216" s="277" t="s">
        <v>1255</v>
      </c>
      <c r="B216" s="277" t="s">
        <v>626</v>
      </c>
      <c r="C216" s="309">
        <v>1457</v>
      </c>
      <c r="D216" s="309">
        <v>1518</v>
      </c>
      <c r="E216" s="309">
        <v>534</v>
      </c>
      <c r="F216" s="309">
        <v>3509</v>
      </c>
      <c r="H216" s="299">
        <v>38976</v>
      </c>
      <c r="I216" s="292">
        <v>90</v>
      </c>
      <c r="J216" s="292"/>
    </row>
    <row r="217" spans="1:10">
      <c r="A217" s="277" t="s">
        <v>1256</v>
      </c>
      <c r="B217" s="277" t="s">
        <v>1257</v>
      </c>
      <c r="C217" s="309">
        <v>1858</v>
      </c>
      <c r="D217" s="309">
        <v>833</v>
      </c>
      <c r="E217" s="309">
        <v>428</v>
      </c>
      <c r="F217" s="309">
        <v>3119</v>
      </c>
      <c r="H217" s="299">
        <v>37412</v>
      </c>
      <c r="I217" s="292">
        <v>83.4</v>
      </c>
      <c r="J217" s="292"/>
    </row>
    <row r="218" spans="1:10">
      <c r="A218" s="277" t="s">
        <v>1258</v>
      </c>
      <c r="B218" s="277" t="s">
        <v>1259</v>
      </c>
      <c r="C218" s="309">
        <v>1341</v>
      </c>
      <c r="D218" s="309">
        <v>315</v>
      </c>
      <c r="E218" s="309">
        <v>684</v>
      </c>
      <c r="F218" s="309">
        <v>2340</v>
      </c>
      <c r="H218" s="299">
        <v>34098</v>
      </c>
      <c r="I218" s="292">
        <v>68.599999999999994</v>
      </c>
      <c r="J218" s="292"/>
    </row>
    <row r="219" spans="1:10">
      <c r="A219" s="277" t="s">
        <v>1260</v>
      </c>
      <c r="B219" s="277" t="s">
        <v>1261</v>
      </c>
      <c r="C219" s="309">
        <v>1358</v>
      </c>
      <c r="D219" s="309">
        <v>0</v>
      </c>
      <c r="E219" s="309">
        <v>187</v>
      </c>
      <c r="F219" s="309">
        <v>1545</v>
      </c>
      <c r="H219" s="299">
        <v>41134</v>
      </c>
      <c r="I219" s="292">
        <v>37.6</v>
      </c>
      <c r="J219" s="292"/>
    </row>
    <row r="220" spans="1:10">
      <c r="A220" s="277" t="s">
        <v>1262</v>
      </c>
      <c r="B220" s="277" t="s">
        <v>1263</v>
      </c>
      <c r="C220" s="309">
        <v>781</v>
      </c>
      <c r="D220" s="309">
        <v>1230</v>
      </c>
      <c r="E220" s="309">
        <v>994</v>
      </c>
      <c r="F220" s="309">
        <v>3005</v>
      </c>
      <c r="H220" s="299">
        <v>40115</v>
      </c>
      <c r="I220" s="292">
        <v>74.900000000000006</v>
      </c>
      <c r="J220" s="292"/>
    </row>
    <row r="221" spans="1:10">
      <c r="A221" s="277" t="s">
        <v>1264</v>
      </c>
      <c r="B221" s="277" t="s">
        <v>1265</v>
      </c>
      <c r="C221" s="309">
        <v>1090</v>
      </c>
      <c r="D221" s="309">
        <v>216</v>
      </c>
      <c r="E221" s="309">
        <v>278</v>
      </c>
      <c r="F221" s="309">
        <v>1584</v>
      </c>
      <c r="H221" s="299">
        <v>44912</v>
      </c>
      <c r="I221" s="292">
        <v>35.299999999999997</v>
      </c>
      <c r="J221" s="292"/>
    </row>
    <row r="222" spans="1:10">
      <c r="A222" s="277" t="s">
        <v>1266</v>
      </c>
      <c r="B222" s="277" t="s">
        <v>1267</v>
      </c>
      <c r="C222" s="309">
        <v>544</v>
      </c>
      <c r="D222" s="309">
        <v>75</v>
      </c>
      <c r="E222" s="309">
        <v>104</v>
      </c>
      <c r="F222" s="309">
        <v>723</v>
      </c>
      <c r="H222" s="299">
        <v>39256</v>
      </c>
      <c r="I222" s="292">
        <v>18.399999999999999</v>
      </c>
      <c r="J222" s="292"/>
    </row>
    <row r="223" spans="1:10">
      <c r="A223" s="277" t="s">
        <v>1268</v>
      </c>
      <c r="B223" s="277" t="s">
        <v>1269</v>
      </c>
      <c r="C223" s="309">
        <v>713</v>
      </c>
      <c r="D223" s="309">
        <v>490</v>
      </c>
      <c r="E223" s="309">
        <v>242</v>
      </c>
      <c r="F223" s="309">
        <v>1445</v>
      </c>
      <c r="H223" s="299">
        <v>41731</v>
      </c>
      <c r="I223" s="292">
        <v>34.6</v>
      </c>
      <c r="J223" s="292"/>
    </row>
    <row r="224" spans="1:10">
      <c r="A224" s="277" t="s">
        <v>1270</v>
      </c>
      <c r="B224" s="277" t="s">
        <v>1271</v>
      </c>
      <c r="C224" s="309">
        <v>915</v>
      </c>
      <c r="D224" s="309">
        <v>6</v>
      </c>
      <c r="E224" s="309">
        <v>169</v>
      </c>
      <c r="F224" s="309">
        <v>1090</v>
      </c>
      <c r="H224" s="299">
        <v>44188</v>
      </c>
      <c r="I224" s="292">
        <v>24.7</v>
      </c>
      <c r="J224" s="292"/>
    </row>
    <row r="225" spans="1:10">
      <c r="A225" s="277" t="s">
        <v>1272</v>
      </c>
      <c r="B225" s="277" t="s">
        <v>448</v>
      </c>
      <c r="C225" s="309">
        <v>1032</v>
      </c>
      <c r="D225" s="309">
        <v>242</v>
      </c>
      <c r="E225" s="309">
        <v>146</v>
      </c>
      <c r="F225" s="309">
        <v>1420</v>
      </c>
      <c r="H225" s="299">
        <v>39778</v>
      </c>
      <c r="I225" s="292">
        <v>35.700000000000003</v>
      </c>
      <c r="J225" s="292"/>
    </row>
    <row r="226" spans="1:10">
      <c r="A226" s="277" t="s">
        <v>1273</v>
      </c>
      <c r="B226" s="277" t="s">
        <v>1274</v>
      </c>
      <c r="C226" s="309">
        <v>938</v>
      </c>
      <c r="D226" s="309">
        <v>314</v>
      </c>
      <c r="E226" s="309">
        <v>317</v>
      </c>
      <c r="F226" s="309">
        <v>1569</v>
      </c>
      <c r="H226" s="299">
        <v>31521</v>
      </c>
      <c r="I226" s="292">
        <v>49.8</v>
      </c>
      <c r="J226" s="292"/>
    </row>
    <row r="227" spans="1:10">
      <c r="A227" s="277" t="s">
        <v>1275</v>
      </c>
      <c r="B227" s="277" t="s">
        <v>1276</v>
      </c>
      <c r="C227" s="309">
        <v>1251</v>
      </c>
      <c r="D227" s="309">
        <v>1799</v>
      </c>
      <c r="E227" s="309">
        <v>1423</v>
      </c>
      <c r="F227" s="309">
        <v>4473</v>
      </c>
      <c r="H227" s="299">
        <v>44919</v>
      </c>
      <c r="I227" s="292">
        <v>99.6</v>
      </c>
      <c r="J227" s="292"/>
    </row>
    <row r="228" spans="1:10">
      <c r="A228" s="277" t="s">
        <v>1277</v>
      </c>
      <c r="B228" s="277" t="s">
        <v>251</v>
      </c>
      <c r="C228" s="309">
        <v>775</v>
      </c>
      <c r="D228" s="309">
        <v>180</v>
      </c>
      <c r="E228" s="309">
        <v>562</v>
      </c>
      <c r="F228" s="309">
        <v>1517</v>
      </c>
      <c r="H228" s="299">
        <v>38946</v>
      </c>
      <c r="I228" s="292">
        <v>39</v>
      </c>
      <c r="J228" s="292"/>
    </row>
    <row r="229" spans="1:10">
      <c r="A229" s="277" t="s">
        <v>1278</v>
      </c>
      <c r="B229" s="277" t="s">
        <v>1279</v>
      </c>
      <c r="C229" s="309">
        <v>829</v>
      </c>
      <c r="D229" s="309">
        <v>12</v>
      </c>
      <c r="E229" s="309">
        <v>130</v>
      </c>
      <c r="F229" s="309">
        <v>971</v>
      </c>
      <c r="H229" s="299">
        <v>40609</v>
      </c>
      <c r="I229" s="292">
        <v>23.9</v>
      </c>
      <c r="J229" s="292"/>
    </row>
    <row r="230" spans="1:10">
      <c r="A230" s="277" t="s">
        <v>1280</v>
      </c>
      <c r="B230" s="277" t="s">
        <v>1281</v>
      </c>
      <c r="C230" s="309">
        <v>952</v>
      </c>
      <c r="D230" s="309">
        <v>192</v>
      </c>
      <c r="E230" s="309">
        <v>21</v>
      </c>
      <c r="F230" s="309">
        <v>1165</v>
      </c>
      <c r="H230" s="299">
        <v>58463</v>
      </c>
      <c r="I230" s="292">
        <v>19.899999999999999</v>
      </c>
      <c r="J230" s="292"/>
    </row>
    <row r="231" spans="1:10">
      <c r="A231" s="277" t="s">
        <v>1282</v>
      </c>
      <c r="B231" s="277" t="s">
        <v>1283</v>
      </c>
      <c r="C231" s="309">
        <v>1000</v>
      </c>
      <c r="D231" s="309">
        <v>497</v>
      </c>
      <c r="E231" s="309">
        <v>405</v>
      </c>
      <c r="F231" s="309">
        <v>1902</v>
      </c>
      <c r="H231" s="299">
        <v>42278</v>
      </c>
      <c r="I231" s="292">
        <v>45</v>
      </c>
      <c r="J231" s="292"/>
    </row>
    <row r="232" spans="1:10">
      <c r="A232" s="277" t="s">
        <v>1284</v>
      </c>
      <c r="B232" s="277" t="s">
        <v>1285</v>
      </c>
      <c r="C232" s="309">
        <v>663</v>
      </c>
      <c r="D232" s="309">
        <v>362</v>
      </c>
      <c r="E232" s="309">
        <v>167</v>
      </c>
      <c r="F232" s="309">
        <v>1192</v>
      </c>
      <c r="H232" s="299">
        <v>53065</v>
      </c>
      <c r="I232" s="292">
        <v>22.5</v>
      </c>
      <c r="J232" s="292"/>
    </row>
    <row r="233" spans="1:10">
      <c r="A233" s="277" t="s">
        <v>1286</v>
      </c>
      <c r="B233" s="277" t="s">
        <v>708</v>
      </c>
      <c r="C233" s="309">
        <v>957</v>
      </c>
      <c r="D233" s="309">
        <v>3</v>
      </c>
      <c r="E233" s="309">
        <v>183</v>
      </c>
      <c r="F233" s="309">
        <v>1143</v>
      </c>
      <c r="H233" s="299">
        <v>42310</v>
      </c>
      <c r="I233" s="292">
        <v>27</v>
      </c>
      <c r="J233" s="292"/>
    </row>
    <row r="234" spans="1:10">
      <c r="A234" s="277" t="s">
        <v>1287</v>
      </c>
      <c r="B234" s="277" t="s">
        <v>1288</v>
      </c>
      <c r="C234" s="309">
        <v>1123</v>
      </c>
      <c r="D234" s="309">
        <v>755</v>
      </c>
      <c r="E234" s="309">
        <v>1510</v>
      </c>
      <c r="F234" s="309">
        <v>3388</v>
      </c>
      <c r="H234" s="299">
        <v>38228</v>
      </c>
      <c r="I234" s="292">
        <v>88.6</v>
      </c>
      <c r="J234" s="292"/>
    </row>
    <row r="235" spans="1:10">
      <c r="A235" s="277" t="s">
        <v>1289</v>
      </c>
      <c r="B235" s="277" t="s">
        <v>1290</v>
      </c>
      <c r="C235" s="309">
        <v>1879</v>
      </c>
      <c r="D235" s="309">
        <v>213</v>
      </c>
      <c r="E235" s="309">
        <v>284</v>
      </c>
      <c r="F235" s="309">
        <v>2376</v>
      </c>
      <c r="H235" s="299">
        <v>46090</v>
      </c>
      <c r="I235" s="292">
        <v>51.6</v>
      </c>
      <c r="J235" s="292"/>
    </row>
    <row r="236" spans="1:10">
      <c r="A236" s="277" t="s">
        <v>1291</v>
      </c>
      <c r="B236" s="277" t="s">
        <v>1292</v>
      </c>
      <c r="C236" s="309">
        <v>505</v>
      </c>
      <c r="D236" s="309">
        <v>690</v>
      </c>
      <c r="E236" s="309">
        <v>1379</v>
      </c>
      <c r="F236" s="309">
        <v>2574</v>
      </c>
      <c r="H236" s="299">
        <v>32533</v>
      </c>
      <c r="I236" s="292">
        <v>79.099999999999994</v>
      </c>
      <c r="J236" s="292"/>
    </row>
    <row r="237" spans="1:10">
      <c r="A237" s="277" t="s">
        <v>1293</v>
      </c>
      <c r="B237" s="277" t="s">
        <v>1294</v>
      </c>
      <c r="C237" s="309">
        <v>1076</v>
      </c>
      <c r="D237" s="309">
        <v>58</v>
      </c>
      <c r="E237" s="309">
        <v>300</v>
      </c>
      <c r="F237" s="309">
        <v>1434</v>
      </c>
      <c r="H237" s="299">
        <v>47562</v>
      </c>
      <c r="I237" s="292">
        <v>30.2</v>
      </c>
      <c r="J237" s="292"/>
    </row>
    <row r="238" spans="1:10">
      <c r="A238" s="277" t="s">
        <v>1295</v>
      </c>
      <c r="B238" s="277" t="s">
        <v>149</v>
      </c>
      <c r="C238" s="309">
        <v>854</v>
      </c>
      <c r="D238" s="309">
        <v>1501</v>
      </c>
      <c r="E238" s="309">
        <v>2373</v>
      </c>
      <c r="F238" s="309">
        <v>4728</v>
      </c>
      <c r="H238" s="299">
        <v>39260</v>
      </c>
      <c r="I238" s="292">
        <v>120.4</v>
      </c>
      <c r="J238" s="292"/>
    </row>
    <row r="239" spans="1:10">
      <c r="A239" s="277" t="s">
        <v>1296</v>
      </c>
      <c r="B239" s="277" t="s">
        <v>1297</v>
      </c>
      <c r="C239" s="309">
        <v>791</v>
      </c>
      <c r="D239" s="309">
        <v>251</v>
      </c>
      <c r="E239" s="309">
        <v>420</v>
      </c>
      <c r="F239" s="309">
        <v>1462</v>
      </c>
      <c r="H239" s="299">
        <v>37867</v>
      </c>
      <c r="I239" s="292">
        <v>38.6</v>
      </c>
      <c r="J239" s="292"/>
    </row>
    <row r="240" spans="1:10">
      <c r="A240" s="277" t="s">
        <v>1298</v>
      </c>
      <c r="B240" s="277" t="s">
        <v>1299</v>
      </c>
      <c r="C240" s="309">
        <v>468</v>
      </c>
      <c r="D240" s="309">
        <v>174</v>
      </c>
      <c r="E240" s="309">
        <v>921</v>
      </c>
      <c r="F240" s="309">
        <v>1563</v>
      </c>
      <c r="H240" s="299">
        <v>41952</v>
      </c>
      <c r="I240" s="292">
        <v>37.299999999999997</v>
      </c>
      <c r="J240" s="292"/>
    </row>
    <row r="241" spans="1:10">
      <c r="A241" s="277" t="s">
        <v>1300</v>
      </c>
      <c r="B241" s="277" t="s">
        <v>482</v>
      </c>
      <c r="C241" s="309">
        <v>1115</v>
      </c>
      <c r="D241" s="309">
        <v>551</v>
      </c>
      <c r="E241" s="309">
        <v>376</v>
      </c>
      <c r="F241" s="309">
        <v>2042</v>
      </c>
      <c r="H241" s="299">
        <v>47269</v>
      </c>
      <c r="I241" s="292">
        <v>43.2</v>
      </c>
      <c r="J241" s="292"/>
    </row>
    <row r="242" spans="1:10">
      <c r="A242" s="277" t="s">
        <v>1301</v>
      </c>
      <c r="B242" s="277" t="s">
        <v>885</v>
      </c>
      <c r="C242" s="309">
        <v>784</v>
      </c>
      <c r="D242" s="309">
        <v>38</v>
      </c>
      <c r="E242" s="309">
        <v>544</v>
      </c>
      <c r="F242" s="309">
        <v>1366</v>
      </c>
      <c r="H242" s="299">
        <v>61085</v>
      </c>
      <c r="I242" s="292">
        <v>22.4</v>
      </c>
      <c r="J242" s="292"/>
    </row>
    <row r="243" spans="1:10">
      <c r="A243" s="277" t="s">
        <v>1302</v>
      </c>
      <c r="B243" s="277" t="s">
        <v>1303</v>
      </c>
      <c r="C243" s="309">
        <v>965</v>
      </c>
      <c r="D243" s="309">
        <v>374</v>
      </c>
      <c r="E243" s="309">
        <v>23</v>
      </c>
      <c r="F243" s="309">
        <v>1362</v>
      </c>
      <c r="H243" s="299">
        <v>46490</v>
      </c>
      <c r="I243" s="292">
        <v>29.3</v>
      </c>
      <c r="J243" s="292"/>
    </row>
    <row r="244" spans="1:10">
      <c r="A244" s="277" t="s">
        <v>1304</v>
      </c>
      <c r="B244" s="277" t="s">
        <v>1305</v>
      </c>
      <c r="C244" s="309">
        <v>542</v>
      </c>
      <c r="D244" s="309">
        <v>460</v>
      </c>
      <c r="E244" s="309">
        <v>9</v>
      </c>
      <c r="F244" s="309">
        <v>1011</v>
      </c>
      <c r="H244" s="299">
        <v>47066</v>
      </c>
      <c r="I244" s="292">
        <v>21.5</v>
      </c>
      <c r="J244" s="292"/>
    </row>
    <row r="245" spans="1:10">
      <c r="A245" s="277" t="s">
        <v>1306</v>
      </c>
      <c r="B245" s="277" t="s">
        <v>1307</v>
      </c>
      <c r="C245" s="309">
        <v>530</v>
      </c>
      <c r="D245" s="309">
        <v>478</v>
      </c>
      <c r="E245" s="309">
        <v>908</v>
      </c>
      <c r="F245" s="309">
        <v>1916</v>
      </c>
      <c r="H245" s="299">
        <v>36941</v>
      </c>
      <c r="I245" s="292">
        <v>51.9</v>
      </c>
      <c r="J245" s="292"/>
    </row>
    <row r="246" spans="1:10">
      <c r="A246" s="277" t="s">
        <v>1308</v>
      </c>
      <c r="B246" s="277" t="s">
        <v>1309</v>
      </c>
      <c r="C246" s="309">
        <v>489</v>
      </c>
      <c r="D246" s="309">
        <v>1434</v>
      </c>
      <c r="E246" s="309">
        <v>1936</v>
      </c>
      <c r="F246" s="309">
        <v>3859</v>
      </c>
      <c r="H246" s="299">
        <v>39785</v>
      </c>
      <c r="I246" s="292">
        <v>97</v>
      </c>
      <c r="J246" s="292"/>
    </row>
    <row r="247" spans="1:10">
      <c r="A247" s="277" t="s">
        <v>1310</v>
      </c>
      <c r="B247" s="277" t="s">
        <v>1311</v>
      </c>
      <c r="C247" s="309">
        <v>625</v>
      </c>
      <c r="D247" s="309">
        <v>55</v>
      </c>
      <c r="E247" s="309">
        <v>189</v>
      </c>
      <c r="F247" s="309">
        <v>869</v>
      </c>
      <c r="H247" s="299">
        <v>35242</v>
      </c>
      <c r="I247" s="292">
        <v>24.7</v>
      </c>
      <c r="J247" s="292"/>
    </row>
    <row r="248" spans="1:10">
      <c r="A248" s="277" t="s">
        <v>1312</v>
      </c>
      <c r="B248" s="277" t="s">
        <v>1313</v>
      </c>
      <c r="C248" s="309">
        <v>237</v>
      </c>
      <c r="D248" s="309">
        <v>647</v>
      </c>
      <c r="E248" s="309">
        <v>10</v>
      </c>
      <c r="F248" s="309">
        <v>894</v>
      </c>
      <c r="H248" s="299">
        <v>57163</v>
      </c>
      <c r="I248" s="292">
        <v>15.6</v>
      </c>
      <c r="J248" s="292"/>
    </row>
    <row r="249" spans="1:10">
      <c r="A249" s="277" t="s">
        <v>1314</v>
      </c>
      <c r="B249" s="277" t="s">
        <v>297</v>
      </c>
      <c r="C249" s="309">
        <v>866</v>
      </c>
      <c r="D249" s="309">
        <v>642</v>
      </c>
      <c r="E249" s="309">
        <v>579</v>
      </c>
      <c r="F249" s="309">
        <v>2087</v>
      </c>
      <c r="H249" s="299">
        <v>39701</v>
      </c>
      <c r="I249" s="292">
        <v>52.6</v>
      </c>
      <c r="J249" s="292"/>
    </row>
    <row r="250" spans="1:10">
      <c r="A250" s="277" t="s">
        <v>1315</v>
      </c>
      <c r="B250" s="277" t="s">
        <v>1316</v>
      </c>
      <c r="C250" s="309">
        <v>1504</v>
      </c>
      <c r="D250" s="309">
        <v>1</v>
      </c>
      <c r="E250" s="309">
        <v>90</v>
      </c>
      <c r="F250" s="309">
        <v>1595</v>
      </c>
      <c r="H250" s="299">
        <v>47550</v>
      </c>
      <c r="I250" s="292">
        <v>33.5</v>
      </c>
      <c r="J250" s="292"/>
    </row>
    <row r="251" spans="1:10">
      <c r="A251" s="277" t="s">
        <v>1317</v>
      </c>
      <c r="B251" s="277" t="s">
        <v>1318</v>
      </c>
      <c r="C251" s="309">
        <v>494</v>
      </c>
      <c r="D251" s="309">
        <v>1412</v>
      </c>
      <c r="E251" s="309">
        <v>984</v>
      </c>
      <c r="F251" s="309">
        <v>2890</v>
      </c>
      <c r="H251" s="299">
        <v>40028</v>
      </c>
      <c r="I251" s="292">
        <v>72.2</v>
      </c>
      <c r="J251" s="292"/>
    </row>
    <row r="252" spans="1:10">
      <c r="A252" s="277" t="s">
        <v>1319</v>
      </c>
      <c r="B252" s="277" t="s">
        <v>1320</v>
      </c>
      <c r="C252" s="309">
        <v>409</v>
      </c>
      <c r="D252" s="309">
        <v>1428</v>
      </c>
      <c r="E252" s="309">
        <v>774</v>
      </c>
      <c r="F252" s="309">
        <v>2611</v>
      </c>
      <c r="H252" s="299">
        <v>39439</v>
      </c>
      <c r="I252" s="292">
        <v>66.2</v>
      </c>
      <c r="J252" s="292"/>
    </row>
    <row r="253" spans="1:10">
      <c r="A253" s="277" t="s">
        <v>1321</v>
      </c>
      <c r="B253" s="277" t="s">
        <v>2226</v>
      </c>
      <c r="C253" s="309">
        <v>713</v>
      </c>
      <c r="D253" s="309">
        <v>1281</v>
      </c>
      <c r="E253" s="309">
        <v>1018</v>
      </c>
      <c r="F253" s="309">
        <v>3012</v>
      </c>
      <c r="H253" s="299">
        <v>39435</v>
      </c>
      <c r="I253" s="292">
        <v>76.400000000000006</v>
      </c>
      <c r="J253" s="292"/>
    </row>
    <row r="254" spans="1:10">
      <c r="A254" s="277" t="s">
        <v>1322</v>
      </c>
      <c r="B254" s="277" t="s">
        <v>1323</v>
      </c>
      <c r="C254" s="309">
        <v>1378</v>
      </c>
      <c r="D254" s="309">
        <v>14</v>
      </c>
      <c r="E254" s="309">
        <v>355</v>
      </c>
      <c r="F254" s="309">
        <v>1747</v>
      </c>
      <c r="H254" s="299">
        <v>36098</v>
      </c>
      <c r="I254" s="292">
        <v>48.4</v>
      </c>
      <c r="J254" s="292"/>
    </row>
    <row r="255" spans="1:10">
      <c r="A255" s="277" t="s">
        <v>1324</v>
      </c>
      <c r="B255" s="277" t="s">
        <v>887</v>
      </c>
      <c r="C255" s="309">
        <v>1030</v>
      </c>
      <c r="D255" s="309">
        <v>2006</v>
      </c>
      <c r="E255" s="309">
        <v>2288</v>
      </c>
      <c r="F255" s="309">
        <v>5324</v>
      </c>
      <c r="H255" s="299">
        <v>43800</v>
      </c>
      <c r="I255" s="292">
        <v>121.6</v>
      </c>
      <c r="J255" s="292"/>
    </row>
    <row r="256" spans="1:10">
      <c r="A256" s="277" t="s">
        <v>1325</v>
      </c>
      <c r="B256" s="277" t="s">
        <v>1326</v>
      </c>
      <c r="C256" s="309">
        <v>953</v>
      </c>
      <c r="D256" s="309">
        <v>663</v>
      </c>
      <c r="E256" s="309">
        <v>796</v>
      </c>
      <c r="F256" s="309">
        <v>2412</v>
      </c>
      <c r="H256" s="299">
        <v>34277</v>
      </c>
      <c r="I256" s="292">
        <v>70.400000000000006</v>
      </c>
      <c r="J256" s="292"/>
    </row>
    <row r="257" spans="1:10">
      <c r="A257" s="277" t="s">
        <v>1327</v>
      </c>
      <c r="B257" s="277" t="s">
        <v>1328</v>
      </c>
      <c r="C257" s="309">
        <v>1569</v>
      </c>
      <c r="D257" s="309">
        <v>2930</v>
      </c>
      <c r="E257" s="309">
        <v>1404</v>
      </c>
      <c r="F257" s="309">
        <v>5903</v>
      </c>
      <c r="H257" s="299">
        <v>57208</v>
      </c>
      <c r="I257" s="292">
        <v>103.2</v>
      </c>
      <c r="J257" s="292"/>
    </row>
    <row r="258" spans="1:10">
      <c r="A258" s="277" t="s">
        <v>1329</v>
      </c>
      <c r="B258" s="277" t="s">
        <v>1330</v>
      </c>
      <c r="C258" s="309">
        <v>933</v>
      </c>
      <c r="D258" s="309">
        <v>2169</v>
      </c>
      <c r="E258" s="309">
        <v>1572</v>
      </c>
      <c r="F258" s="309">
        <v>4674</v>
      </c>
      <c r="H258" s="299">
        <v>39385</v>
      </c>
      <c r="I258" s="292">
        <v>118.7</v>
      </c>
      <c r="J258" s="292"/>
    </row>
    <row r="259" spans="1:10">
      <c r="A259" s="277" t="s">
        <v>1331</v>
      </c>
      <c r="B259" s="277" t="s">
        <v>1332</v>
      </c>
      <c r="C259" s="309">
        <v>1829</v>
      </c>
      <c r="D259" s="309">
        <v>772</v>
      </c>
      <c r="E259" s="309">
        <v>1112</v>
      </c>
      <c r="F259" s="309">
        <v>3713</v>
      </c>
      <c r="H259" s="299">
        <v>39182</v>
      </c>
      <c r="I259" s="292">
        <v>94.8</v>
      </c>
      <c r="J259" s="292"/>
    </row>
    <row r="260" spans="1:10">
      <c r="A260" s="277" t="s">
        <v>1333</v>
      </c>
      <c r="B260" s="277" t="s">
        <v>1334</v>
      </c>
      <c r="C260" s="309">
        <v>1263</v>
      </c>
      <c r="D260" s="309">
        <v>227</v>
      </c>
      <c r="E260" s="309">
        <v>388</v>
      </c>
      <c r="F260" s="309">
        <v>1878</v>
      </c>
      <c r="H260" s="299">
        <v>33744</v>
      </c>
      <c r="I260" s="292">
        <v>55.7</v>
      </c>
      <c r="J260" s="292"/>
    </row>
    <row r="261" spans="1:10">
      <c r="A261" s="277" t="s">
        <v>1335</v>
      </c>
      <c r="B261" s="277" t="s">
        <v>1336</v>
      </c>
      <c r="C261" s="309">
        <v>1266</v>
      </c>
      <c r="D261" s="309">
        <v>1275</v>
      </c>
      <c r="E261" s="309">
        <v>704</v>
      </c>
      <c r="F261" s="309">
        <v>3245</v>
      </c>
      <c r="H261" s="299">
        <v>41147</v>
      </c>
      <c r="I261" s="292">
        <v>78.900000000000006</v>
      </c>
      <c r="J261" s="292"/>
    </row>
    <row r="262" spans="1:10">
      <c r="A262" s="277" t="s">
        <v>1337</v>
      </c>
      <c r="B262" s="277" t="s">
        <v>1338</v>
      </c>
      <c r="C262" s="309">
        <v>951</v>
      </c>
      <c r="D262" s="309">
        <v>1180</v>
      </c>
      <c r="E262" s="309">
        <v>2523</v>
      </c>
      <c r="F262" s="309">
        <v>4654</v>
      </c>
      <c r="H262" s="299">
        <v>38145</v>
      </c>
      <c r="I262" s="292">
        <v>122</v>
      </c>
      <c r="J262" s="292"/>
    </row>
    <row r="263" spans="1:10">
      <c r="A263" s="277" t="s">
        <v>1339</v>
      </c>
      <c r="B263" s="277" t="s">
        <v>1340</v>
      </c>
      <c r="C263" s="309">
        <v>463</v>
      </c>
      <c r="D263" s="309">
        <v>1215</v>
      </c>
      <c r="E263" s="309">
        <v>1890</v>
      </c>
      <c r="F263" s="309">
        <v>3568</v>
      </c>
      <c r="H263" s="299">
        <v>43565</v>
      </c>
      <c r="I263" s="292">
        <v>81.900000000000006</v>
      </c>
      <c r="J263" s="292"/>
    </row>
    <row r="264" spans="1:10">
      <c r="A264" s="277" t="s">
        <v>1341</v>
      </c>
      <c r="B264" s="277" t="s">
        <v>1342</v>
      </c>
      <c r="C264" s="309">
        <v>673</v>
      </c>
      <c r="D264" s="309">
        <v>1733</v>
      </c>
      <c r="E264" s="309">
        <v>1124</v>
      </c>
      <c r="F264" s="309">
        <v>3530</v>
      </c>
      <c r="H264" s="299">
        <v>41415</v>
      </c>
      <c r="I264" s="292">
        <v>85.2</v>
      </c>
      <c r="J264" s="292"/>
    </row>
    <row r="265" spans="1:10">
      <c r="A265" s="277" t="s">
        <v>1343</v>
      </c>
      <c r="B265" s="277" t="s">
        <v>1344</v>
      </c>
      <c r="C265" s="309">
        <v>1561</v>
      </c>
      <c r="D265" s="309">
        <v>1187</v>
      </c>
      <c r="E265" s="309">
        <v>1371</v>
      </c>
      <c r="F265" s="309">
        <v>4119</v>
      </c>
      <c r="H265" s="299">
        <v>44748</v>
      </c>
      <c r="I265" s="292">
        <v>92</v>
      </c>
      <c r="J265" s="292"/>
    </row>
    <row r="266" spans="1:10">
      <c r="A266" s="277" t="s">
        <v>1345</v>
      </c>
      <c r="B266" s="277" t="s">
        <v>606</v>
      </c>
      <c r="C266" s="309">
        <v>752</v>
      </c>
      <c r="D266" s="309">
        <v>76</v>
      </c>
      <c r="E266" s="309">
        <v>366</v>
      </c>
      <c r="F266" s="309">
        <v>1194</v>
      </c>
      <c r="H266" s="299">
        <v>36142</v>
      </c>
      <c r="I266" s="292">
        <v>33</v>
      </c>
      <c r="J266" s="292"/>
    </row>
    <row r="267" spans="1:10">
      <c r="A267" s="277" t="s">
        <v>1346</v>
      </c>
      <c r="B267" s="277" t="s">
        <v>1347</v>
      </c>
      <c r="C267" s="309">
        <v>407</v>
      </c>
      <c r="D267" s="309">
        <v>1169</v>
      </c>
      <c r="E267" s="309">
        <v>274</v>
      </c>
      <c r="F267" s="309">
        <v>1850</v>
      </c>
      <c r="H267" s="299">
        <v>42482</v>
      </c>
      <c r="I267" s="292">
        <v>43.5</v>
      </c>
      <c r="J267" s="292"/>
    </row>
    <row r="268" spans="1:10">
      <c r="A268" s="277" t="s">
        <v>1348</v>
      </c>
      <c r="B268" s="277" t="s">
        <v>1349</v>
      </c>
      <c r="C268" s="309">
        <v>972</v>
      </c>
      <c r="D268" s="309">
        <v>720</v>
      </c>
      <c r="E268" s="309">
        <v>144</v>
      </c>
      <c r="F268" s="309">
        <v>1836</v>
      </c>
      <c r="H268" s="299">
        <v>46798</v>
      </c>
      <c r="I268" s="292">
        <v>39.200000000000003</v>
      </c>
      <c r="J268" s="292"/>
    </row>
    <row r="269" spans="1:10">
      <c r="A269" s="277" t="s">
        <v>1350</v>
      </c>
      <c r="B269" s="277" t="s">
        <v>1351</v>
      </c>
      <c r="C269" s="309">
        <v>303</v>
      </c>
      <c r="D269" s="309">
        <v>427</v>
      </c>
      <c r="E269" s="309">
        <v>113</v>
      </c>
      <c r="F269" s="309">
        <v>843</v>
      </c>
      <c r="H269" s="299">
        <v>47496</v>
      </c>
      <c r="I269" s="292">
        <v>17.7</v>
      </c>
      <c r="J269" s="292"/>
    </row>
    <row r="270" spans="1:10">
      <c r="A270" s="277" t="s">
        <v>1352</v>
      </c>
      <c r="B270" s="277" t="s">
        <v>1353</v>
      </c>
      <c r="C270" s="309">
        <v>383</v>
      </c>
      <c r="D270" s="309">
        <v>689</v>
      </c>
      <c r="E270" s="309">
        <v>444</v>
      </c>
      <c r="F270" s="309">
        <v>1516</v>
      </c>
      <c r="H270" s="299">
        <v>39159</v>
      </c>
      <c r="I270" s="292">
        <v>38.700000000000003</v>
      </c>
      <c r="J270" s="292"/>
    </row>
    <row r="271" spans="1:10">
      <c r="A271" s="277" t="s">
        <v>1354</v>
      </c>
      <c r="B271" s="277" t="s">
        <v>336</v>
      </c>
      <c r="C271" s="309">
        <v>1289</v>
      </c>
      <c r="D271" s="309">
        <v>245</v>
      </c>
      <c r="E271" s="309">
        <v>447</v>
      </c>
      <c r="F271" s="309">
        <v>1981</v>
      </c>
      <c r="H271" s="299">
        <v>38638</v>
      </c>
      <c r="I271" s="292">
        <v>51.3</v>
      </c>
      <c r="J271" s="292"/>
    </row>
    <row r="272" spans="1:10">
      <c r="A272" s="277" t="s">
        <v>1355</v>
      </c>
      <c r="B272" s="277" t="s">
        <v>279</v>
      </c>
      <c r="C272" s="309">
        <v>774</v>
      </c>
      <c r="D272" s="309">
        <v>416</v>
      </c>
      <c r="E272" s="309">
        <v>572</v>
      </c>
      <c r="F272" s="309">
        <v>1762</v>
      </c>
      <c r="H272" s="299">
        <v>46132</v>
      </c>
      <c r="I272" s="292">
        <v>38.200000000000003</v>
      </c>
      <c r="J272" s="292"/>
    </row>
    <row r="273" spans="1:10">
      <c r="A273" s="277" t="s">
        <v>1356</v>
      </c>
      <c r="B273" s="277" t="s">
        <v>1357</v>
      </c>
      <c r="C273" s="309">
        <v>821</v>
      </c>
      <c r="D273" s="309">
        <v>1366</v>
      </c>
      <c r="E273" s="309">
        <v>1091</v>
      </c>
      <c r="F273" s="309">
        <v>3278</v>
      </c>
      <c r="H273" s="299">
        <v>52273</v>
      </c>
      <c r="I273" s="292">
        <v>62.7</v>
      </c>
      <c r="J273" s="292"/>
    </row>
    <row r="274" spans="1:10">
      <c r="A274" s="277" t="s">
        <v>1358</v>
      </c>
      <c r="B274" s="277" t="s">
        <v>1359</v>
      </c>
      <c r="C274" s="309">
        <v>390</v>
      </c>
      <c r="D274" s="309">
        <v>2075</v>
      </c>
      <c r="E274" s="309">
        <v>2755</v>
      </c>
      <c r="F274" s="309">
        <v>5220</v>
      </c>
      <c r="H274" s="299">
        <v>41041</v>
      </c>
      <c r="I274" s="292">
        <v>127.2</v>
      </c>
      <c r="J274" s="292"/>
    </row>
    <row r="275" spans="1:10">
      <c r="A275" s="277" t="s">
        <v>1360</v>
      </c>
      <c r="B275" s="277" t="s">
        <v>1361</v>
      </c>
      <c r="C275" s="309">
        <v>779</v>
      </c>
      <c r="D275" s="309">
        <v>1308</v>
      </c>
      <c r="E275" s="309">
        <v>1704</v>
      </c>
      <c r="F275" s="309">
        <v>3791</v>
      </c>
      <c r="H275" s="299">
        <v>40221</v>
      </c>
      <c r="I275" s="292">
        <v>94.3</v>
      </c>
      <c r="J275" s="292"/>
    </row>
    <row r="276" spans="1:10">
      <c r="A276" s="277" t="s">
        <v>1362</v>
      </c>
      <c r="B276" s="277" t="s">
        <v>1363</v>
      </c>
      <c r="C276" s="309">
        <v>633</v>
      </c>
      <c r="D276" s="309">
        <v>1359</v>
      </c>
      <c r="E276" s="309">
        <v>2105</v>
      </c>
      <c r="F276" s="309">
        <v>4097</v>
      </c>
      <c r="H276" s="299">
        <v>38693</v>
      </c>
      <c r="I276" s="292">
        <v>105.9</v>
      </c>
      <c r="J276" s="292"/>
    </row>
    <row r="277" spans="1:10">
      <c r="A277" s="277" t="s">
        <v>1364</v>
      </c>
      <c r="B277" s="277" t="s">
        <v>1365</v>
      </c>
      <c r="C277" s="309">
        <v>1352</v>
      </c>
      <c r="D277" s="309">
        <v>175</v>
      </c>
      <c r="E277" s="309">
        <v>664</v>
      </c>
      <c r="F277" s="309">
        <v>2191</v>
      </c>
      <c r="H277" s="299">
        <v>38941</v>
      </c>
      <c r="I277" s="292">
        <v>56.3</v>
      </c>
      <c r="J277" s="292"/>
    </row>
    <row r="278" spans="1:10">
      <c r="A278" s="277" t="s">
        <v>1366</v>
      </c>
      <c r="B278" s="277" t="s">
        <v>1367</v>
      </c>
      <c r="C278" s="309">
        <v>471</v>
      </c>
      <c r="D278" s="309">
        <v>1243</v>
      </c>
      <c r="E278" s="309">
        <v>585</v>
      </c>
      <c r="F278" s="309">
        <v>2299</v>
      </c>
      <c r="H278" s="299">
        <v>43277</v>
      </c>
      <c r="I278" s="292">
        <v>53.1</v>
      </c>
      <c r="J278" s="292"/>
    </row>
    <row r="279" spans="1:10">
      <c r="A279" s="277" t="s">
        <v>1368</v>
      </c>
      <c r="B279" s="277" t="s">
        <v>1369</v>
      </c>
      <c r="C279" s="309">
        <v>828</v>
      </c>
      <c r="D279" s="309">
        <v>700</v>
      </c>
      <c r="E279" s="309">
        <v>295</v>
      </c>
      <c r="F279" s="309">
        <v>1823</v>
      </c>
      <c r="H279" s="299">
        <v>37009</v>
      </c>
      <c r="I279" s="292">
        <v>49.3</v>
      </c>
      <c r="J279" s="292"/>
    </row>
    <row r="280" spans="1:10">
      <c r="A280" s="277" t="s">
        <v>1370</v>
      </c>
      <c r="B280" s="277" t="s">
        <v>1371</v>
      </c>
      <c r="C280" s="309">
        <v>2518</v>
      </c>
      <c r="D280" s="309">
        <v>583</v>
      </c>
      <c r="E280" s="309">
        <v>860</v>
      </c>
      <c r="F280" s="309">
        <v>3961</v>
      </c>
      <c r="H280" s="299">
        <v>36091</v>
      </c>
      <c r="I280" s="292">
        <v>109.8</v>
      </c>
      <c r="J280" s="292"/>
    </row>
    <row r="281" spans="1:10">
      <c r="A281" s="277" t="s">
        <v>1372</v>
      </c>
      <c r="B281" s="277" t="s">
        <v>1373</v>
      </c>
      <c r="C281" s="309">
        <v>1463</v>
      </c>
      <c r="D281" s="309">
        <v>905</v>
      </c>
      <c r="E281" s="309">
        <v>910</v>
      </c>
      <c r="F281" s="309">
        <v>3278</v>
      </c>
      <c r="H281" s="299">
        <v>42046</v>
      </c>
      <c r="I281" s="292">
        <v>78</v>
      </c>
      <c r="J281" s="292"/>
    </row>
    <row r="282" spans="1:10">
      <c r="A282" s="277" t="s">
        <v>1374</v>
      </c>
      <c r="B282" s="277" t="s">
        <v>1375</v>
      </c>
      <c r="C282" s="309">
        <v>971</v>
      </c>
      <c r="D282" s="309">
        <v>103</v>
      </c>
      <c r="E282" s="309">
        <v>485</v>
      </c>
      <c r="F282" s="309">
        <v>1559</v>
      </c>
      <c r="H282" s="299">
        <v>40935</v>
      </c>
      <c r="I282" s="292">
        <v>38.1</v>
      </c>
      <c r="J282" s="292"/>
    </row>
    <row r="283" spans="1:10">
      <c r="A283" s="277" t="s">
        <v>1376</v>
      </c>
      <c r="B283" s="277" t="s">
        <v>1377</v>
      </c>
      <c r="C283" s="309">
        <v>1224</v>
      </c>
      <c r="D283" s="309">
        <v>2</v>
      </c>
      <c r="E283" s="309">
        <v>168</v>
      </c>
      <c r="F283" s="309">
        <v>1394</v>
      </c>
      <c r="H283" s="299">
        <v>40783</v>
      </c>
      <c r="I283" s="292">
        <v>34.200000000000003</v>
      </c>
      <c r="J283" s="292"/>
    </row>
    <row r="284" spans="1:10">
      <c r="A284" s="277" t="s">
        <v>1378</v>
      </c>
      <c r="B284" s="277" t="s">
        <v>1379</v>
      </c>
      <c r="C284" s="309">
        <v>1013</v>
      </c>
      <c r="D284" s="309">
        <v>192</v>
      </c>
      <c r="E284" s="309">
        <v>200</v>
      </c>
      <c r="F284" s="309">
        <v>1405</v>
      </c>
      <c r="H284" s="299">
        <v>41147</v>
      </c>
      <c r="I284" s="292">
        <v>34.1</v>
      </c>
      <c r="J284" s="292"/>
    </row>
    <row r="285" spans="1:10">
      <c r="A285" s="277" t="s">
        <v>1380</v>
      </c>
      <c r="B285" s="277" t="s">
        <v>1381</v>
      </c>
      <c r="C285" s="309">
        <v>1828</v>
      </c>
      <c r="D285" s="309">
        <v>582</v>
      </c>
      <c r="E285" s="309">
        <v>1440</v>
      </c>
      <c r="F285" s="309">
        <v>3850</v>
      </c>
      <c r="H285" s="299">
        <v>40952</v>
      </c>
      <c r="I285" s="292">
        <v>94</v>
      </c>
      <c r="J285" s="292"/>
    </row>
    <row r="286" spans="1:10">
      <c r="A286" s="277" t="s">
        <v>1382</v>
      </c>
      <c r="B286" s="277" t="s">
        <v>432</v>
      </c>
      <c r="C286" s="309">
        <v>830</v>
      </c>
      <c r="D286" s="309">
        <v>115</v>
      </c>
      <c r="E286" s="309">
        <v>216</v>
      </c>
      <c r="F286" s="309">
        <v>1161</v>
      </c>
      <c r="H286" s="299">
        <v>36715</v>
      </c>
      <c r="I286" s="292">
        <v>31.6</v>
      </c>
      <c r="J286" s="292"/>
    </row>
    <row r="287" spans="1:10">
      <c r="A287" s="277" t="s">
        <v>1383</v>
      </c>
      <c r="B287" s="277" t="s">
        <v>1384</v>
      </c>
      <c r="C287" s="309">
        <v>864</v>
      </c>
      <c r="D287" s="309">
        <v>1985</v>
      </c>
      <c r="E287" s="309">
        <v>943</v>
      </c>
      <c r="F287" s="309">
        <v>3792</v>
      </c>
      <c r="H287" s="299">
        <v>56485</v>
      </c>
      <c r="I287" s="292">
        <v>67.099999999999994</v>
      </c>
      <c r="J287" s="292"/>
    </row>
    <row r="288" spans="1:10">
      <c r="A288" s="277" t="s">
        <v>1385</v>
      </c>
      <c r="B288" s="277" t="s">
        <v>1386</v>
      </c>
      <c r="C288" s="309">
        <v>961</v>
      </c>
      <c r="D288" s="309">
        <v>2968</v>
      </c>
      <c r="E288" s="309">
        <v>2206</v>
      </c>
      <c r="F288" s="309">
        <v>6135</v>
      </c>
      <c r="H288" s="299">
        <v>40300</v>
      </c>
      <c r="I288" s="292">
        <v>152.19999999999999</v>
      </c>
      <c r="J288" s="292"/>
    </row>
    <row r="289" spans="1:10">
      <c r="A289" s="277" t="s">
        <v>1387</v>
      </c>
      <c r="B289" s="277" t="s">
        <v>1388</v>
      </c>
      <c r="C289" s="309">
        <v>1092</v>
      </c>
      <c r="D289" s="309">
        <v>700</v>
      </c>
      <c r="E289" s="309">
        <v>782</v>
      </c>
      <c r="F289" s="309">
        <v>2574</v>
      </c>
      <c r="H289" s="299">
        <v>40885</v>
      </c>
      <c r="I289" s="292">
        <v>63</v>
      </c>
      <c r="J289" s="292"/>
    </row>
    <row r="290" spans="1:10">
      <c r="A290" s="277" t="s">
        <v>1389</v>
      </c>
      <c r="B290" s="277" t="s">
        <v>315</v>
      </c>
      <c r="C290" s="309">
        <v>1066</v>
      </c>
      <c r="D290" s="309">
        <v>1279</v>
      </c>
      <c r="E290" s="309">
        <v>1201</v>
      </c>
      <c r="F290" s="309">
        <v>3546</v>
      </c>
      <c r="H290" s="299">
        <v>44928</v>
      </c>
      <c r="I290" s="292">
        <v>78.900000000000006</v>
      </c>
      <c r="J290" s="292"/>
    </row>
    <row r="291" spans="1:10">
      <c r="A291" s="277" t="s">
        <v>1390</v>
      </c>
      <c r="B291" s="277" t="s">
        <v>1391</v>
      </c>
      <c r="C291" s="309">
        <v>1053</v>
      </c>
      <c r="D291" s="309">
        <v>98</v>
      </c>
      <c r="E291" s="309">
        <v>262</v>
      </c>
      <c r="F291" s="309">
        <v>1413</v>
      </c>
      <c r="H291" s="299">
        <v>37147</v>
      </c>
      <c r="I291" s="292">
        <v>38</v>
      </c>
      <c r="J291" s="292"/>
    </row>
    <row r="292" spans="1:10">
      <c r="A292" s="277" t="s">
        <v>1392</v>
      </c>
      <c r="B292" s="277" t="s">
        <v>1393</v>
      </c>
      <c r="C292" s="309">
        <v>2547</v>
      </c>
      <c r="D292" s="309">
        <v>2999</v>
      </c>
      <c r="E292" s="309">
        <v>672</v>
      </c>
      <c r="F292" s="309">
        <v>6218</v>
      </c>
      <c r="H292" s="299">
        <v>45081</v>
      </c>
      <c r="I292" s="292">
        <v>137.9</v>
      </c>
      <c r="J292" s="292"/>
    </row>
    <row r="293" spans="1:10">
      <c r="A293" s="277" t="s">
        <v>1394</v>
      </c>
      <c r="B293" s="277" t="s">
        <v>1395</v>
      </c>
      <c r="C293" s="309">
        <v>543</v>
      </c>
      <c r="D293" s="309">
        <v>7</v>
      </c>
      <c r="E293" s="309">
        <v>217</v>
      </c>
      <c r="F293" s="309">
        <v>767</v>
      </c>
      <c r="H293" s="299">
        <v>41996</v>
      </c>
      <c r="I293" s="292">
        <v>18.3</v>
      </c>
      <c r="J293" s="292"/>
    </row>
    <row r="294" spans="1:10">
      <c r="A294" s="277" t="s">
        <v>1396</v>
      </c>
      <c r="B294" s="277" t="s">
        <v>1397</v>
      </c>
      <c r="C294" s="309">
        <v>981</v>
      </c>
      <c r="D294" s="309">
        <v>1</v>
      </c>
      <c r="E294" s="309">
        <v>432</v>
      </c>
      <c r="F294" s="309">
        <v>1414</v>
      </c>
      <c r="H294" s="299">
        <v>36039</v>
      </c>
      <c r="I294" s="292">
        <v>39.200000000000003</v>
      </c>
      <c r="J294" s="292"/>
    </row>
    <row r="295" spans="1:10">
      <c r="A295" s="277" t="s">
        <v>1398</v>
      </c>
      <c r="B295" s="277" t="s">
        <v>1399</v>
      </c>
      <c r="C295" s="309">
        <v>814</v>
      </c>
      <c r="D295" s="309">
        <v>19</v>
      </c>
      <c r="E295" s="309">
        <v>355</v>
      </c>
      <c r="F295" s="309">
        <v>1188</v>
      </c>
      <c r="H295" s="299">
        <v>33922</v>
      </c>
      <c r="I295" s="292">
        <v>35</v>
      </c>
      <c r="J295" s="292"/>
    </row>
    <row r="296" spans="1:10">
      <c r="A296" s="277" t="s">
        <v>1400</v>
      </c>
      <c r="B296" s="277" t="s">
        <v>1401</v>
      </c>
      <c r="C296" s="309">
        <v>840</v>
      </c>
      <c r="D296" s="309">
        <v>174</v>
      </c>
      <c r="E296" s="309">
        <v>245</v>
      </c>
      <c r="F296" s="309">
        <v>1259</v>
      </c>
      <c r="H296" s="299">
        <v>41811</v>
      </c>
      <c r="I296" s="292">
        <v>30.1</v>
      </c>
      <c r="J296" s="292"/>
    </row>
    <row r="297" spans="1:10">
      <c r="A297" s="277" t="s">
        <v>1402</v>
      </c>
      <c r="B297" s="277" t="s">
        <v>710</v>
      </c>
      <c r="C297" s="309">
        <v>1148</v>
      </c>
      <c r="D297" s="309">
        <v>0</v>
      </c>
      <c r="E297" s="309">
        <v>175</v>
      </c>
      <c r="F297" s="309">
        <v>1323</v>
      </c>
      <c r="H297" s="299">
        <v>43704</v>
      </c>
      <c r="I297" s="292">
        <v>30.3</v>
      </c>
      <c r="J297" s="292"/>
    </row>
    <row r="298" spans="1:10">
      <c r="A298" s="277" t="s">
        <v>1403</v>
      </c>
      <c r="B298" s="277" t="s">
        <v>1404</v>
      </c>
      <c r="C298" s="309">
        <v>1398</v>
      </c>
      <c r="D298" s="309">
        <v>200</v>
      </c>
      <c r="E298" s="309">
        <v>347</v>
      </c>
      <c r="F298" s="309">
        <v>1945</v>
      </c>
      <c r="H298" s="299">
        <v>39645</v>
      </c>
      <c r="I298" s="292">
        <v>49.1</v>
      </c>
      <c r="J298" s="292"/>
    </row>
    <row r="299" spans="1:10">
      <c r="A299" s="277" t="s">
        <v>1405</v>
      </c>
      <c r="B299" s="277" t="s">
        <v>875</v>
      </c>
      <c r="C299" s="309">
        <v>1721</v>
      </c>
      <c r="D299" s="309">
        <v>1861</v>
      </c>
      <c r="E299" s="309">
        <v>1977</v>
      </c>
      <c r="F299" s="309">
        <v>5559</v>
      </c>
      <c r="H299" s="299">
        <v>38546</v>
      </c>
      <c r="I299" s="292">
        <v>144.19999999999999</v>
      </c>
      <c r="J299" s="292"/>
    </row>
    <row r="300" spans="1:10">
      <c r="A300" s="277" t="s">
        <v>1406</v>
      </c>
      <c r="B300" s="277" t="s">
        <v>2228</v>
      </c>
      <c r="C300" s="309">
        <v>1311</v>
      </c>
      <c r="D300" s="309">
        <v>1115</v>
      </c>
      <c r="E300" s="309">
        <v>1325</v>
      </c>
      <c r="F300" s="309">
        <v>3751</v>
      </c>
      <c r="H300" s="299">
        <v>39976</v>
      </c>
      <c r="I300" s="292">
        <v>93.8</v>
      </c>
      <c r="J300" s="292"/>
    </row>
    <row r="301" spans="1:10">
      <c r="A301" s="277" t="s">
        <v>1407</v>
      </c>
      <c r="B301" s="277" t="s">
        <v>1408</v>
      </c>
      <c r="C301" s="309">
        <v>1464</v>
      </c>
      <c r="D301" s="309">
        <v>480</v>
      </c>
      <c r="E301" s="309">
        <v>511</v>
      </c>
      <c r="F301" s="309">
        <v>2455</v>
      </c>
      <c r="H301" s="299">
        <v>48572</v>
      </c>
      <c r="I301" s="292">
        <v>50.5</v>
      </c>
      <c r="J301" s="292"/>
    </row>
    <row r="302" spans="1:10">
      <c r="A302" s="277" t="s">
        <v>1409</v>
      </c>
      <c r="B302" s="277" t="s">
        <v>1410</v>
      </c>
      <c r="C302" s="309">
        <v>856</v>
      </c>
      <c r="D302" s="309">
        <v>223</v>
      </c>
      <c r="E302" s="309">
        <v>551</v>
      </c>
      <c r="F302" s="309">
        <v>1630</v>
      </c>
      <c r="H302" s="299">
        <v>50012</v>
      </c>
      <c r="I302" s="292">
        <v>32.6</v>
      </c>
      <c r="J302" s="292"/>
    </row>
    <row r="303" spans="1:10">
      <c r="A303" s="277" t="s">
        <v>1411</v>
      </c>
      <c r="B303" s="277" t="s">
        <v>1412</v>
      </c>
      <c r="C303" s="309">
        <v>507</v>
      </c>
      <c r="D303" s="309">
        <v>17</v>
      </c>
      <c r="E303" s="309">
        <v>250</v>
      </c>
      <c r="F303" s="309">
        <v>774</v>
      </c>
      <c r="H303" s="299">
        <v>38997</v>
      </c>
      <c r="I303" s="292">
        <v>19.8</v>
      </c>
      <c r="J303" s="292"/>
    </row>
    <row r="304" spans="1:10">
      <c r="A304" s="277" t="s">
        <v>1413</v>
      </c>
      <c r="B304" s="277" t="s">
        <v>682</v>
      </c>
      <c r="C304" s="309">
        <v>584</v>
      </c>
      <c r="D304" s="309">
        <v>0</v>
      </c>
      <c r="E304" s="309">
        <v>107</v>
      </c>
      <c r="F304" s="309">
        <v>691</v>
      </c>
      <c r="H304" s="299">
        <v>39589</v>
      </c>
      <c r="I304" s="292">
        <v>17.5</v>
      </c>
      <c r="J304" s="292"/>
    </row>
    <row r="305" spans="1:10">
      <c r="A305" s="277" t="s">
        <v>1414</v>
      </c>
      <c r="B305" s="277" t="s">
        <v>1415</v>
      </c>
      <c r="C305" s="309">
        <v>907</v>
      </c>
      <c r="D305" s="309">
        <v>1079</v>
      </c>
      <c r="E305" s="309">
        <v>1063</v>
      </c>
      <c r="F305" s="309">
        <v>3049</v>
      </c>
      <c r="H305" s="299">
        <v>39036</v>
      </c>
      <c r="I305" s="292">
        <v>78.099999999999994</v>
      </c>
      <c r="J305" s="292"/>
    </row>
    <row r="306" spans="1:10">
      <c r="A306" s="277" t="s">
        <v>1416</v>
      </c>
      <c r="B306" s="277" t="s">
        <v>1417</v>
      </c>
      <c r="C306" s="309">
        <v>1646</v>
      </c>
      <c r="D306" s="309">
        <v>127</v>
      </c>
      <c r="E306" s="309">
        <v>687</v>
      </c>
      <c r="F306" s="309">
        <v>2460</v>
      </c>
      <c r="H306" s="299">
        <v>41718</v>
      </c>
      <c r="I306" s="292">
        <v>59</v>
      </c>
      <c r="J306" s="292"/>
    </row>
    <row r="307" spans="1:10">
      <c r="A307" s="277" t="s">
        <v>1418</v>
      </c>
      <c r="B307" s="277" t="s">
        <v>1419</v>
      </c>
      <c r="C307" s="309">
        <v>1129</v>
      </c>
      <c r="D307" s="309">
        <v>169</v>
      </c>
      <c r="E307" s="309">
        <v>260</v>
      </c>
      <c r="F307" s="309">
        <v>1558</v>
      </c>
      <c r="H307" s="299">
        <v>38895</v>
      </c>
      <c r="I307" s="292">
        <v>40.1</v>
      </c>
      <c r="J307" s="292"/>
    </row>
    <row r="308" spans="1:10">
      <c r="A308" s="277" t="s">
        <v>1420</v>
      </c>
      <c r="B308" s="277" t="s">
        <v>1421</v>
      </c>
      <c r="C308" s="309">
        <v>877</v>
      </c>
      <c r="D308" s="309">
        <v>51</v>
      </c>
      <c r="E308" s="309">
        <v>266</v>
      </c>
      <c r="F308" s="309">
        <v>1194</v>
      </c>
      <c r="H308" s="299">
        <v>37944</v>
      </c>
      <c r="I308" s="292">
        <v>31.5</v>
      </c>
      <c r="J308" s="292"/>
    </row>
    <row r="309" spans="1:10">
      <c r="A309" s="277" t="s">
        <v>1422</v>
      </c>
      <c r="B309" s="277" t="s">
        <v>1423</v>
      </c>
      <c r="C309" s="309">
        <v>1709</v>
      </c>
      <c r="D309" s="309">
        <v>349</v>
      </c>
      <c r="E309" s="309">
        <v>431</v>
      </c>
      <c r="F309" s="309">
        <v>2489</v>
      </c>
      <c r="H309" s="299">
        <v>41691</v>
      </c>
      <c r="I309" s="292">
        <v>59.7</v>
      </c>
      <c r="J309" s="292"/>
    </row>
    <row r="310" spans="1:10">
      <c r="A310" s="277" t="s">
        <v>1424</v>
      </c>
      <c r="B310" s="277" t="s">
        <v>1425</v>
      </c>
      <c r="C310" s="309">
        <v>1057</v>
      </c>
      <c r="D310" s="309">
        <v>66</v>
      </c>
      <c r="E310" s="309">
        <v>107</v>
      </c>
      <c r="F310" s="309">
        <v>1230</v>
      </c>
      <c r="H310" s="299">
        <v>43863</v>
      </c>
      <c r="I310" s="292">
        <v>28</v>
      </c>
      <c r="J310" s="292"/>
    </row>
    <row r="311" spans="1:10">
      <c r="A311" s="277" t="s">
        <v>1426</v>
      </c>
      <c r="B311" s="277" t="s">
        <v>1427</v>
      </c>
      <c r="C311" s="309">
        <v>1038</v>
      </c>
      <c r="D311" s="309">
        <v>707</v>
      </c>
      <c r="E311" s="309">
        <v>1636</v>
      </c>
      <c r="F311" s="309">
        <v>3381</v>
      </c>
      <c r="H311" s="299">
        <v>38239</v>
      </c>
      <c r="I311" s="292">
        <v>88.4</v>
      </c>
      <c r="J311" s="292"/>
    </row>
    <row r="312" spans="1:10">
      <c r="A312" s="277" t="s">
        <v>1428</v>
      </c>
      <c r="B312" s="277" t="s">
        <v>1429</v>
      </c>
      <c r="C312" s="309">
        <v>812</v>
      </c>
      <c r="D312" s="309">
        <v>407</v>
      </c>
      <c r="E312" s="309">
        <v>836</v>
      </c>
      <c r="F312" s="309">
        <v>2055</v>
      </c>
      <c r="H312" s="299">
        <v>39548</v>
      </c>
      <c r="I312" s="292">
        <v>52</v>
      </c>
      <c r="J312" s="292"/>
    </row>
    <row r="313" spans="1:10">
      <c r="A313" s="277" t="s">
        <v>1430</v>
      </c>
      <c r="B313" s="277" t="s">
        <v>1431</v>
      </c>
      <c r="C313" s="309">
        <v>1498</v>
      </c>
      <c r="D313" s="309">
        <v>617</v>
      </c>
      <c r="E313" s="309">
        <v>1052</v>
      </c>
      <c r="F313" s="309">
        <v>3167</v>
      </c>
      <c r="H313" s="299">
        <v>39366</v>
      </c>
      <c r="I313" s="292">
        <v>80.5</v>
      </c>
      <c r="J313" s="292"/>
    </row>
    <row r="314" spans="1:10">
      <c r="A314" s="277" t="s">
        <v>1432</v>
      </c>
      <c r="B314" s="277" t="s">
        <v>338</v>
      </c>
      <c r="C314" s="309">
        <v>811</v>
      </c>
      <c r="D314" s="309">
        <v>345</v>
      </c>
      <c r="E314" s="309">
        <v>804</v>
      </c>
      <c r="F314" s="309">
        <v>1960</v>
      </c>
      <c r="H314" s="299">
        <v>37774</v>
      </c>
      <c r="I314" s="292">
        <v>51.9</v>
      </c>
      <c r="J314" s="292"/>
    </row>
    <row r="315" spans="1:10">
      <c r="A315" s="277" t="s">
        <v>1433</v>
      </c>
      <c r="B315" s="277" t="s">
        <v>1434</v>
      </c>
      <c r="C315" s="309">
        <v>1194</v>
      </c>
      <c r="D315" s="309">
        <v>142</v>
      </c>
      <c r="E315" s="309">
        <v>457</v>
      </c>
      <c r="F315" s="309">
        <v>1793</v>
      </c>
      <c r="H315" s="299">
        <v>37397</v>
      </c>
      <c r="I315" s="292">
        <v>47.9</v>
      </c>
      <c r="J315" s="292"/>
    </row>
    <row r="316" spans="1:10">
      <c r="A316" s="277" t="s">
        <v>1435</v>
      </c>
      <c r="B316" s="277" t="s">
        <v>2227</v>
      </c>
      <c r="C316" s="309">
        <v>898</v>
      </c>
      <c r="D316" s="309">
        <v>783</v>
      </c>
      <c r="E316" s="309">
        <v>796</v>
      </c>
      <c r="F316" s="309">
        <v>2477</v>
      </c>
      <c r="H316" s="299">
        <v>46607</v>
      </c>
      <c r="I316" s="292">
        <v>53.1</v>
      </c>
      <c r="J316" s="292"/>
    </row>
    <row r="317" spans="1:10">
      <c r="A317" s="277" t="s">
        <v>1436</v>
      </c>
      <c r="B317" s="277" t="s">
        <v>1437</v>
      </c>
      <c r="C317" s="309">
        <v>321</v>
      </c>
      <c r="D317" s="309">
        <v>998</v>
      </c>
      <c r="E317" s="309">
        <v>294</v>
      </c>
      <c r="F317" s="309">
        <v>1613</v>
      </c>
      <c r="H317" s="299">
        <v>37449</v>
      </c>
      <c r="I317" s="292">
        <v>43.1</v>
      </c>
      <c r="J317" s="292"/>
    </row>
    <row r="318" spans="1:10">
      <c r="A318" s="277" t="s">
        <v>1438</v>
      </c>
      <c r="B318" s="277" t="s">
        <v>745</v>
      </c>
      <c r="C318" s="309">
        <v>431</v>
      </c>
      <c r="D318" s="309">
        <v>436</v>
      </c>
      <c r="E318" s="309">
        <v>308</v>
      </c>
      <c r="F318" s="309">
        <v>1175</v>
      </c>
      <c r="H318" s="299">
        <v>40001</v>
      </c>
      <c r="I318" s="292">
        <v>29.4</v>
      </c>
      <c r="J318" s="292"/>
    </row>
    <row r="319" spans="1:10">
      <c r="A319" s="277" t="s">
        <v>1439</v>
      </c>
      <c r="B319" s="277" t="s">
        <v>761</v>
      </c>
      <c r="C319" s="309">
        <v>518</v>
      </c>
      <c r="D319" s="309">
        <v>288</v>
      </c>
      <c r="E319" s="309">
        <v>251</v>
      </c>
      <c r="F319" s="309">
        <v>1057</v>
      </c>
      <c r="H319" s="299">
        <v>39709</v>
      </c>
      <c r="I319" s="292">
        <v>26.6</v>
      </c>
      <c r="J319" s="292"/>
    </row>
    <row r="320" spans="1:10">
      <c r="A320" s="277" t="s">
        <v>1440</v>
      </c>
      <c r="B320" s="277" t="s">
        <v>1441</v>
      </c>
      <c r="C320" s="309">
        <v>1461</v>
      </c>
      <c r="D320" s="309">
        <v>953</v>
      </c>
      <c r="E320" s="309">
        <v>1551</v>
      </c>
      <c r="F320" s="309">
        <v>3965</v>
      </c>
      <c r="H320" s="299">
        <v>38680</v>
      </c>
      <c r="I320" s="292">
        <v>102.5</v>
      </c>
      <c r="J320" s="292"/>
    </row>
    <row r="321" spans="1:10">
      <c r="A321" s="277" t="s">
        <v>1442</v>
      </c>
      <c r="B321" s="277" t="s">
        <v>1443</v>
      </c>
      <c r="C321" s="309">
        <v>693</v>
      </c>
      <c r="D321" s="309">
        <v>67</v>
      </c>
      <c r="E321" s="309">
        <v>209</v>
      </c>
      <c r="F321" s="309">
        <v>969</v>
      </c>
      <c r="H321" s="299">
        <v>32245</v>
      </c>
      <c r="I321" s="292">
        <v>30.1</v>
      </c>
      <c r="J321" s="292"/>
    </row>
    <row r="322" spans="1:10">
      <c r="A322" s="277" t="s">
        <v>1444</v>
      </c>
      <c r="B322" s="277" t="s">
        <v>1445</v>
      </c>
      <c r="C322" s="309">
        <v>787</v>
      </c>
      <c r="D322" s="309">
        <v>591</v>
      </c>
      <c r="E322" s="309">
        <v>833</v>
      </c>
      <c r="F322" s="309">
        <v>2211</v>
      </c>
      <c r="H322" s="299">
        <v>47618</v>
      </c>
      <c r="I322" s="292">
        <v>46.4</v>
      </c>
      <c r="J322" s="292"/>
    </row>
    <row r="323" spans="1:10">
      <c r="A323" s="277" t="s">
        <v>1446</v>
      </c>
      <c r="B323" s="277" t="s">
        <v>253</v>
      </c>
      <c r="C323" s="309">
        <v>1424</v>
      </c>
      <c r="D323" s="309">
        <v>415</v>
      </c>
      <c r="E323" s="309">
        <v>623</v>
      </c>
      <c r="F323" s="309">
        <v>2462</v>
      </c>
      <c r="H323" s="299">
        <v>39572</v>
      </c>
      <c r="I323" s="292">
        <v>62.2</v>
      </c>
      <c r="J323" s="292"/>
    </row>
    <row r="324" spans="1:10">
      <c r="A324" s="277" t="s">
        <v>1447</v>
      </c>
      <c r="B324" s="277" t="s">
        <v>1448</v>
      </c>
      <c r="C324" s="309">
        <v>756</v>
      </c>
      <c r="D324" s="309">
        <v>0</v>
      </c>
      <c r="E324" s="309">
        <v>113</v>
      </c>
      <c r="F324" s="309">
        <v>869</v>
      </c>
      <c r="H324" s="299">
        <v>37943</v>
      </c>
      <c r="I324" s="292">
        <v>22.9</v>
      </c>
      <c r="J324" s="292"/>
    </row>
    <row r="325" spans="1:10">
      <c r="A325" s="277" t="s">
        <v>1449</v>
      </c>
      <c r="B325" s="277" t="s">
        <v>1450</v>
      </c>
      <c r="C325" s="309">
        <v>622</v>
      </c>
      <c r="D325" s="309">
        <v>1</v>
      </c>
      <c r="E325" s="309">
        <v>139</v>
      </c>
      <c r="F325" s="309">
        <v>762</v>
      </c>
      <c r="H325" s="299">
        <v>39375</v>
      </c>
      <c r="I325" s="292">
        <v>19.399999999999999</v>
      </c>
      <c r="J325" s="292"/>
    </row>
    <row r="326" spans="1:10">
      <c r="A326" s="277" t="s">
        <v>1451</v>
      </c>
      <c r="B326" s="277" t="s">
        <v>1452</v>
      </c>
      <c r="C326" s="309">
        <v>645</v>
      </c>
      <c r="D326" s="309">
        <v>44</v>
      </c>
      <c r="E326" s="309">
        <v>286</v>
      </c>
      <c r="F326" s="309">
        <v>975</v>
      </c>
      <c r="H326" s="299">
        <v>35815</v>
      </c>
      <c r="I326" s="292">
        <v>27.2</v>
      </c>
      <c r="J326" s="292"/>
    </row>
    <row r="327" spans="1:10">
      <c r="A327" s="277" t="s">
        <v>1453</v>
      </c>
      <c r="B327" s="277" t="s">
        <v>1454</v>
      </c>
      <c r="C327" s="309">
        <v>334</v>
      </c>
      <c r="D327" s="309">
        <v>833</v>
      </c>
      <c r="E327" s="309">
        <v>116</v>
      </c>
      <c r="F327" s="309">
        <v>1283</v>
      </c>
      <c r="H327" s="299">
        <v>36588</v>
      </c>
      <c r="I327" s="292">
        <v>35.1</v>
      </c>
      <c r="J327" s="292"/>
    </row>
    <row r="328" spans="1:10">
      <c r="A328" s="277" t="s">
        <v>1455</v>
      </c>
      <c r="B328" s="277" t="s">
        <v>470</v>
      </c>
      <c r="C328" s="309">
        <v>498</v>
      </c>
      <c r="D328" s="309">
        <v>594</v>
      </c>
      <c r="E328" s="309">
        <v>248</v>
      </c>
      <c r="F328" s="309">
        <v>1340</v>
      </c>
      <c r="H328" s="299">
        <v>38486</v>
      </c>
      <c r="I328" s="292">
        <v>34.799999999999997</v>
      </c>
      <c r="J328" s="292"/>
    </row>
    <row r="329" spans="1:10">
      <c r="A329" s="277" t="s">
        <v>1456</v>
      </c>
      <c r="B329" s="277" t="s">
        <v>1457</v>
      </c>
      <c r="C329" s="309">
        <v>692</v>
      </c>
      <c r="D329" s="309">
        <v>755</v>
      </c>
      <c r="E329" s="309">
        <v>375</v>
      </c>
      <c r="F329" s="309">
        <v>1822</v>
      </c>
      <c r="H329" s="299">
        <v>42986</v>
      </c>
      <c r="I329" s="292">
        <v>42.4</v>
      </c>
      <c r="J329" s="292"/>
    </row>
    <row r="330" spans="1:10">
      <c r="A330" s="277" t="s">
        <v>1458</v>
      </c>
      <c r="B330" s="277" t="s">
        <v>878</v>
      </c>
      <c r="C330" s="309">
        <v>1002</v>
      </c>
      <c r="D330" s="309">
        <v>3</v>
      </c>
      <c r="E330" s="309">
        <v>277</v>
      </c>
      <c r="F330" s="309">
        <v>1282</v>
      </c>
      <c r="H330" s="299">
        <v>42037</v>
      </c>
      <c r="I330" s="292">
        <v>30.5</v>
      </c>
      <c r="J330" s="292"/>
    </row>
    <row r="331" spans="1:10">
      <c r="A331" s="277" t="s">
        <v>1459</v>
      </c>
      <c r="B331" s="277" t="s">
        <v>1460</v>
      </c>
      <c r="C331" s="309">
        <v>1660</v>
      </c>
      <c r="D331" s="309">
        <v>306</v>
      </c>
      <c r="E331" s="309">
        <v>339</v>
      </c>
      <c r="F331" s="309">
        <v>2305</v>
      </c>
      <c r="H331" s="299">
        <v>45218</v>
      </c>
      <c r="I331" s="292">
        <v>51</v>
      </c>
      <c r="J331" s="292"/>
    </row>
    <row r="332" spans="1:10">
      <c r="A332" s="277" t="s">
        <v>1461</v>
      </c>
      <c r="B332" s="277" t="s">
        <v>1462</v>
      </c>
      <c r="C332" s="309">
        <v>619</v>
      </c>
      <c r="D332" s="309">
        <v>522</v>
      </c>
      <c r="E332" s="309">
        <v>623</v>
      </c>
      <c r="F332" s="309">
        <v>1764</v>
      </c>
      <c r="H332" s="299">
        <v>40720</v>
      </c>
      <c r="I332" s="292">
        <v>43.3</v>
      </c>
      <c r="J332" s="292"/>
    </row>
    <row r="333" spans="1:10">
      <c r="A333" s="277" t="s">
        <v>1463</v>
      </c>
      <c r="B333" s="277" t="s">
        <v>87</v>
      </c>
      <c r="C333" s="309">
        <v>837</v>
      </c>
      <c r="D333" s="309">
        <v>775</v>
      </c>
      <c r="E333" s="309">
        <v>1407</v>
      </c>
      <c r="F333" s="309">
        <v>3019</v>
      </c>
      <c r="H333" s="299">
        <v>47228</v>
      </c>
      <c r="I333" s="292">
        <v>63.9</v>
      </c>
      <c r="J333" s="292"/>
    </row>
    <row r="334" spans="1:10">
      <c r="A334" s="277" t="s">
        <v>1464</v>
      </c>
      <c r="B334" s="277" t="s">
        <v>350</v>
      </c>
      <c r="C334" s="309">
        <v>1171</v>
      </c>
      <c r="D334" s="309">
        <v>670</v>
      </c>
      <c r="E334" s="309">
        <v>759</v>
      </c>
      <c r="F334" s="309">
        <v>2600</v>
      </c>
      <c r="H334" s="299">
        <v>37641</v>
      </c>
      <c r="I334" s="292">
        <v>69.099999999999994</v>
      </c>
      <c r="J334" s="292"/>
    </row>
    <row r="335" spans="1:10">
      <c r="A335" s="277" t="s">
        <v>1465</v>
      </c>
      <c r="B335" s="277" t="s">
        <v>1466</v>
      </c>
      <c r="C335" s="309">
        <v>1296</v>
      </c>
      <c r="D335" s="309">
        <v>282</v>
      </c>
      <c r="E335" s="309">
        <v>477</v>
      </c>
      <c r="F335" s="309">
        <v>2055</v>
      </c>
      <c r="H335" s="299">
        <v>54456</v>
      </c>
      <c r="I335" s="292">
        <v>37.700000000000003</v>
      </c>
      <c r="J335" s="292"/>
    </row>
    <row r="336" spans="1:10">
      <c r="A336" s="277" t="s">
        <v>1467</v>
      </c>
      <c r="B336" s="277" t="s">
        <v>1468</v>
      </c>
      <c r="C336" s="309">
        <v>1354</v>
      </c>
      <c r="D336" s="309">
        <v>1145</v>
      </c>
      <c r="E336" s="309">
        <v>1250</v>
      </c>
      <c r="F336" s="309">
        <v>3749</v>
      </c>
      <c r="H336" s="299">
        <v>41135</v>
      </c>
      <c r="I336" s="292">
        <v>91.1</v>
      </c>
      <c r="J336" s="292"/>
    </row>
    <row r="337" spans="1:10">
      <c r="A337" s="277" t="s">
        <v>1469</v>
      </c>
      <c r="B337" s="277" t="s">
        <v>1470</v>
      </c>
      <c r="C337" s="309">
        <v>780</v>
      </c>
      <c r="D337" s="309">
        <v>39</v>
      </c>
      <c r="E337" s="309">
        <v>127</v>
      </c>
      <c r="F337" s="309">
        <v>946</v>
      </c>
      <c r="H337" s="299">
        <v>41389</v>
      </c>
      <c r="I337" s="292">
        <v>22.9</v>
      </c>
      <c r="J337" s="292"/>
    </row>
    <row r="338" spans="1:10">
      <c r="A338" s="277" t="s">
        <v>1471</v>
      </c>
      <c r="B338" s="277" t="s">
        <v>269</v>
      </c>
      <c r="C338" s="309">
        <v>815</v>
      </c>
      <c r="D338" s="309">
        <v>295</v>
      </c>
      <c r="E338" s="309">
        <v>523</v>
      </c>
      <c r="F338" s="309">
        <v>1633</v>
      </c>
      <c r="H338" s="299">
        <v>39128</v>
      </c>
      <c r="I338" s="292">
        <v>41.7</v>
      </c>
      <c r="J338" s="292"/>
    </row>
    <row r="339" spans="1:10">
      <c r="A339" s="277" t="s">
        <v>1472</v>
      </c>
      <c r="B339" s="277" t="s">
        <v>1473</v>
      </c>
      <c r="C339" s="309">
        <v>778</v>
      </c>
      <c r="D339" s="309">
        <v>773</v>
      </c>
      <c r="E339" s="309">
        <v>334</v>
      </c>
      <c r="F339" s="309">
        <v>1885</v>
      </c>
      <c r="H339" s="299">
        <v>41328</v>
      </c>
      <c r="I339" s="292">
        <v>45.6</v>
      </c>
      <c r="J339" s="292"/>
    </row>
    <row r="340" spans="1:10">
      <c r="A340" s="277" t="s">
        <v>1474</v>
      </c>
      <c r="B340" s="277" t="s">
        <v>1475</v>
      </c>
      <c r="C340" s="309">
        <v>891</v>
      </c>
      <c r="D340" s="309">
        <v>107</v>
      </c>
      <c r="E340" s="309">
        <v>148</v>
      </c>
      <c r="F340" s="309">
        <v>1146</v>
      </c>
      <c r="H340" s="299">
        <v>32844</v>
      </c>
      <c r="I340" s="292">
        <v>34.9</v>
      </c>
      <c r="J340" s="292"/>
    </row>
    <row r="341" spans="1:10">
      <c r="A341" s="277" t="s">
        <v>1476</v>
      </c>
      <c r="B341" s="277" t="s">
        <v>1477</v>
      </c>
      <c r="C341" s="309">
        <v>665</v>
      </c>
      <c r="D341" s="309">
        <v>438</v>
      </c>
      <c r="E341" s="309">
        <v>635</v>
      </c>
      <c r="F341" s="309">
        <v>1738</v>
      </c>
      <c r="H341" s="299">
        <v>40045</v>
      </c>
      <c r="I341" s="292">
        <v>43.4</v>
      </c>
      <c r="J341" s="292"/>
    </row>
    <row r="342" spans="1:10">
      <c r="A342" s="277" t="s">
        <v>1478</v>
      </c>
      <c r="B342" s="277" t="s">
        <v>1479</v>
      </c>
      <c r="C342" s="309">
        <v>677</v>
      </c>
      <c r="D342" s="309">
        <v>728</v>
      </c>
      <c r="E342" s="309">
        <v>660</v>
      </c>
      <c r="F342" s="309">
        <v>2065</v>
      </c>
      <c r="H342" s="299">
        <v>36269</v>
      </c>
      <c r="I342" s="292">
        <v>56.9</v>
      </c>
      <c r="J342" s="292"/>
    </row>
    <row r="343" spans="1:10">
      <c r="A343" s="277" t="s">
        <v>1480</v>
      </c>
      <c r="B343" s="277" t="s">
        <v>1481</v>
      </c>
      <c r="C343" s="309">
        <v>1273</v>
      </c>
      <c r="D343" s="309">
        <v>277</v>
      </c>
      <c r="E343" s="309">
        <v>483</v>
      </c>
      <c r="F343" s="309">
        <v>2033</v>
      </c>
      <c r="H343" s="299">
        <v>38926</v>
      </c>
      <c r="I343" s="292">
        <v>52.2</v>
      </c>
      <c r="J343" s="292"/>
    </row>
    <row r="344" spans="1:10">
      <c r="A344" s="277" t="s">
        <v>1482</v>
      </c>
      <c r="B344" s="277" t="s">
        <v>1483</v>
      </c>
      <c r="C344" s="309">
        <v>634</v>
      </c>
      <c r="D344" s="309">
        <v>564</v>
      </c>
      <c r="E344" s="309">
        <v>245</v>
      </c>
      <c r="F344" s="309">
        <v>1443</v>
      </c>
      <c r="H344" s="299">
        <v>44159</v>
      </c>
      <c r="I344" s="292">
        <v>32.700000000000003</v>
      </c>
      <c r="J344" s="292"/>
    </row>
    <row r="345" spans="1:10">
      <c r="A345" s="277" t="s">
        <v>1484</v>
      </c>
      <c r="B345" s="277" t="s">
        <v>1485</v>
      </c>
      <c r="C345" s="309">
        <v>854</v>
      </c>
      <c r="D345" s="309">
        <v>1285</v>
      </c>
      <c r="E345" s="309">
        <v>1067</v>
      </c>
      <c r="F345" s="309">
        <v>3206</v>
      </c>
      <c r="H345" s="299">
        <v>42068</v>
      </c>
      <c r="I345" s="292">
        <v>76.2</v>
      </c>
      <c r="J345" s="292"/>
    </row>
    <row r="346" spans="1:10">
      <c r="A346" s="277" t="s">
        <v>1486</v>
      </c>
      <c r="B346" s="277" t="s">
        <v>1487</v>
      </c>
      <c r="C346" s="309">
        <v>923</v>
      </c>
      <c r="D346" s="309">
        <v>1486</v>
      </c>
      <c r="E346" s="309">
        <v>1143</v>
      </c>
      <c r="F346" s="309">
        <v>3552</v>
      </c>
      <c r="H346" s="299">
        <v>41571</v>
      </c>
      <c r="I346" s="292">
        <v>85.4</v>
      </c>
      <c r="J346" s="292"/>
    </row>
    <row r="347" spans="1:10">
      <c r="A347" s="277" t="s">
        <v>1488</v>
      </c>
      <c r="B347" s="277" t="s">
        <v>1489</v>
      </c>
      <c r="C347" s="309">
        <v>1790</v>
      </c>
      <c r="D347" s="309">
        <v>1690</v>
      </c>
      <c r="E347" s="309">
        <v>941</v>
      </c>
      <c r="F347" s="309">
        <v>4421</v>
      </c>
      <c r="H347" s="299">
        <v>42492</v>
      </c>
      <c r="I347" s="292">
        <v>104</v>
      </c>
      <c r="J347" s="292"/>
    </row>
    <row r="348" spans="1:10">
      <c r="A348" s="277" t="s">
        <v>1490</v>
      </c>
      <c r="B348" s="277" t="s">
        <v>1491</v>
      </c>
      <c r="C348" s="309">
        <v>906</v>
      </c>
      <c r="D348" s="309">
        <v>634</v>
      </c>
      <c r="E348" s="309">
        <v>1007</v>
      </c>
      <c r="F348" s="309">
        <v>2547</v>
      </c>
      <c r="H348" s="299">
        <v>38088</v>
      </c>
      <c r="I348" s="292">
        <v>66.900000000000006</v>
      </c>
      <c r="J348" s="292"/>
    </row>
    <row r="349" spans="1:10">
      <c r="A349" s="277" t="s">
        <v>1492</v>
      </c>
      <c r="B349" s="277" t="s">
        <v>1493</v>
      </c>
      <c r="C349" s="309">
        <v>723</v>
      </c>
      <c r="D349" s="309">
        <v>128</v>
      </c>
      <c r="E349" s="309">
        <v>169</v>
      </c>
      <c r="F349" s="309">
        <v>1020</v>
      </c>
      <c r="H349" s="299">
        <v>34685</v>
      </c>
      <c r="I349" s="292">
        <v>29.4</v>
      </c>
      <c r="J349" s="292"/>
    </row>
    <row r="350" spans="1:10">
      <c r="A350" s="277" t="s">
        <v>1494</v>
      </c>
      <c r="B350" s="277" t="s">
        <v>1495</v>
      </c>
      <c r="C350" s="309">
        <v>2135</v>
      </c>
      <c r="D350" s="309">
        <v>2617</v>
      </c>
      <c r="E350" s="309">
        <v>2074</v>
      </c>
      <c r="F350" s="309">
        <v>6826</v>
      </c>
      <c r="H350" s="299">
        <v>41244</v>
      </c>
      <c r="I350" s="292">
        <v>165.5</v>
      </c>
      <c r="J350" s="292"/>
    </row>
    <row r="351" spans="1:10">
      <c r="A351" s="277" t="s">
        <v>1496</v>
      </c>
      <c r="B351" s="277" t="s">
        <v>1497</v>
      </c>
      <c r="C351" s="309">
        <v>1973</v>
      </c>
      <c r="D351" s="309">
        <v>2925</v>
      </c>
      <c r="E351" s="309">
        <v>2611</v>
      </c>
      <c r="F351" s="309">
        <v>7509</v>
      </c>
      <c r="H351" s="299">
        <v>39456</v>
      </c>
      <c r="I351" s="292">
        <v>190.3</v>
      </c>
      <c r="J351" s="292"/>
    </row>
    <row r="352" spans="1:10">
      <c r="A352" s="277" t="s">
        <v>1498</v>
      </c>
      <c r="B352" s="277" t="s">
        <v>1499</v>
      </c>
      <c r="C352" s="309">
        <v>769</v>
      </c>
      <c r="D352" s="309">
        <v>318</v>
      </c>
      <c r="E352" s="309">
        <v>197</v>
      </c>
      <c r="F352" s="309">
        <v>1284</v>
      </c>
      <c r="H352" s="299">
        <v>36445</v>
      </c>
      <c r="I352" s="292">
        <v>35.200000000000003</v>
      </c>
      <c r="J352" s="292"/>
    </row>
    <row r="353" spans="1:10">
      <c r="A353" s="277" t="s">
        <v>1500</v>
      </c>
      <c r="B353" s="277" t="s">
        <v>1501</v>
      </c>
      <c r="C353" s="309">
        <v>824</v>
      </c>
      <c r="D353" s="309">
        <v>538</v>
      </c>
      <c r="E353" s="309">
        <v>251</v>
      </c>
      <c r="F353" s="309">
        <v>1613</v>
      </c>
      <c r="H353" s="299">
        <v>43342</v>
      </c>
      <c r="I353" s="292">
        <v>37.200000000000003</v>
      </c>
      <c r="J353" s="292"/>
    </row>
    <row r="354" spans="1:10">
      <c r="A354" s="277" t="s">
        <v>1502</v>
      </c>
      <c r="B354" s="277" t="s">
        <v>1503</v>
      </c>
      <c r="C354" s="309">
        <v>702</v>
      </c>
      <c r="D354" s="309">
        <v>21</v>
      </c>
      <c r="E354" s="309">
        <v>133</v>
      </c>
      <c r="F354" s="309">
        <v>856</v>
      </c>
      <c r="H354" s="299">
        <v>42869</v>
      </c>
      <c r="I354" s="292">
        <v>20</v>
      </c>
      <c r="J354" s="292"/>
    </row>
    <row r="355" spans="1:10">
      <c r="A355" s="277" t="s">
        <v>1504</v>
      </c>
      <c r="B355" s="277" t="s">
        <v>153</v>
      </c>
      <c r="C355" s="309">
        <v>1401</v>
      </c>
      <c r="D355" s="309">
        <v>2209</v>
      </c>
      <c r="E355" s="309">
        <v>2327</v>
      </c>
      <c r="F355" s="309">
        <v>5937</v>
      </c>
      <c r="H355" s="299">
        <v>37348</v>
      </c>
      <c r="I355" s="292">
        <v>159</v>
      </c>
      <c r="J355" s="292"/>
    </row>
    <row r="356" spans="1:10">
      <c r="A356" s="277" t="s">
        <v>1505</v>
      </c>
      <c r="B356" s="277" t="s">
        <v>1506</v>
      </c>
      <c r="C356" s="309">
        <v>719</v>
      </c>
      <c r="D356" s="309">
        <v>239</v>
      </c>
      <c r="E356" s="309">
        <v>675</v>
      </c>
      <c r="F356" s="309">
        <v>1633</v>
      </c>
      <c r="H356" s="299">
        <v>37846</v>
      </c>
      <c r="I356" s="292">
        <v>43.1</v>
      </c>
      <c r="J356" s="292"/>
    </row>
    <row r="357" spans="1:10">
      <c r="A357" s="277" t="s">
        <v>1507</v>
      </c>
      <c r="B357" s="277" t="s">
        <v>1508</v>
      </c>
      <c r="C357" s="309">
        <v>735</v>
      </c>
      <c r="D357" s="309">
        <v>658</v>
      </c>
      <c r="E357" s="309">
        <v>210</v>
      </c>
      <c r="F357" s="309">
        <v>1603</v>
      </c>
      <c r="H357" s="299">
        <v>35686</v>
      </c>
      <c r="I357" s="292">
        <v>44.9</v>
      </c>
      <c r="J357" s="292"/>
    </row>
    <row r="358" spans="1:10">
      <c r="A358" s="277" t="s">
        <v>1509</v>
      </c>
      <c r="B358" s="277" t="s">
        <v>881</v>
      </c>
      <c r="C358" s="309">
        <v>888</v>
      </c>
      <c r="D358" s="309">
        <v>1165</v>
      </c>
      <c r="E358" s="309">
        <v>1329</v>
      </c>
      <c r="F358" s="309">
        <v>3382</v>
      </c>
      <c r="H358" s="299">
        <v>41338</v>
      </c>
      <c r="I358" s="292">
        <v>81.8</v>
      </c>
      <c r="J358" s="292"/>
    </row>
    <row r="359" spans="1:10">
      <c r="A359" s="277" t="s">
        <v>1510</v>
      </c>
      <c r="B359" s="277" t="s">
        <v>1511</v>
      </c>
      <c r="C359" s="309">
        <v>3006</v>
      </c>
      <c r="D359" s="309">
        <v>2590</v>
      </c>
      <c r="E359" s="309">
        <v>880</v>
      </c>
      <c r="F359" s="309">
        <v>6476</v>
      </c>
      <c r="H359" s="299">
        <v>38616</v>
      </c>
      <c r="I359" s="292">
        <v>167.7</v>
      </c>
      <c r="J359" s="292"/>
    </row>
    <row r="360" spans="1:10">
      <c r="A360" s="277" t="s">
        <v>1512</v>
      </c>
      <c r="B360" s="277" t="s">
        <v>1513</v>
      </c>
      <c r="C360" s="309">
        <v>1032</v>
      </c>
      <c r="D360" s="309">
        <v>1041</v>
      </c>
      <c r="E360" s="309">
        <v>811</v>
      </c>
      <c r="F360" s="309">
        <v>2884</v>
      </c>
      <c r="H360" s="299">
        <v>47877</v>
      </c>
      <c r="I360" s="292">
        <v>60.2</v>
      </c>
      <c r="J360" s="292"/>
    </row>
    <row r="361" spans="1:10">
      <c r="A361" s="277" t="s">
        <v>1514</v>
      </c>
      <c r="B361" s="277" t="s">
        <v>880</v>
      </c>
      <c r="C361" s="309">
        <v>1487</v>
      </c>
      <c r="D361" s="309">
        <v>140</v>
      </c>
      <c r="E361" s="309">
        <v>431</v>
      </c>
      <c r="F361" s="309">
        <v>2058</v>
      </c>
      <c r="H361" s="299">
        <v>42200</v>
      </c>
      <c r="I361" s="292">
        <v>48.8</v>
      </c>
      <c r="J361" s="292"/>
    </row>
    <row r="362" spans="1:10">
      <c r="A362" s="277" t="s">
        <v>1515</v>
      </c>
      <c r="B362" s="277" t="s">
        <v>1516</v>
      </c>
      <c r="C362" s="309">
        <v>1903</v>
      </c>
      <c r="D362" s="309">
        <v>418</v>
      </c>
      <c r="E362" s="309">
        <v>78</v>
      </c>
      <c r="F362" s="309">
        <v>2399</v>
      </c>
      <c r="H362" s="299">
        <v>52667</v>
      </c>
      <c r="I362" s="292">
        <v>45.6</v>
      </c>
      <c r="J362" s="292"/>
    </row>
    <row r="363" spans="1:10">
      <c r="A363" s="277" t="s">
        <v>1517</v>
      </c>
      <c r="B363" s="277" t="s">
        <v>1518</v>
      </c>
      <c r="C363" s="309">
        <v>2877</v>
      </c>
      <c r="D363" s="309">
        <v>1038</v>
      </c>
      <c r="E363" s="309">
        <v>811</v>
      </c>
      <c r="F363" s="309">
        <v>4726</v>
      </c>
      <c r="H363" s="299">
        <v>39612</v>
      </c>
      <c r="I363" s="292">
        <v>119.3</v>
      </c>
      <c r="J363" s="292"/>
    </row>
    <row r="364" spans="1:10">
      <c r="A364" s="277" t="s">
        <v>1519</v>
      </c>
      <c r="B364" s="277" t="s">
        <v>1520</v>
      </c>
      <c r="C364" s="309">
        <v>2595</v>
      </c>
      <c r="D364" s="309">
        <v>775</v>
      </c>
      <c r="E364" s="309">
        <v>733</v>
      </c>
      <c r="F364" s="309">
        <v>4103</v>
      </c>
      <c r="H364" s="299">
        <v>45861</v>
      </c>
      <c r="I364" s="292">
        <v>89.5</v>
      </c>
      <c r="J364" s="292"/>
    </row>
    <row r="365" spans="1:10">
      <c r="A365" s="277" t="s">
        <v>1521</v>
      </c>
      <c r="B365" s="277" t="s">
        <v>155</v>
      </c>
      <c r="C365" s="309">
        <v>1359</v>
      </c>
      <c r="D365" s="309">
        <v>1576</v>
      </c>
      <c r="E365" s="309">
        <v>1922</v>
      </c>
      <c r="F365" s="309">
        <v>4857</v>
      </c>
      <c r="H365" s="299">
        <v>40844</v>
      </c>
      <c r="I365" s="292">
        <v>118.9</v>
      </c>
      <c r="J365" s="292"/>
    </row>
    <row r="366" spans="1:10">
      <c r="A366" s="277" t="s">
        <v>1522</v>
      </c>
      <c r="B366" s="277" t="s">
        <v>1523</v>
      </c>
      <c r="C366" s="309">
        <v>853</v>
      </c>
      <c r="D366" s="309">
        <v>130</v>
      </c>
      <c r="E366" s="309">
        <v>613</v>
      </c>
      <c r="F366" s="309">
        <v>1596</v>
      </c>
      <c r="H366" s="299">
        <v>38524</v>
      </c>
      <c r="I366" s="292">
        <v>41.4</v>
      </c>
      <c r="J366" s="292"/>
    </row>
    <row r="367" spans="1:10">
      <c r="A367" s="277" t="s">
        <v>1524</v>
      </c>
      <c r="B367" s="277" t="s">
        <v>1525</v>
      </c>
      <c r="C367" s="309">
        <v>663</v>
      </c>
      <c r="D367" s="309">
        <v>50</v>
      </c>
      <c r="E367" s="309">
        <v>64</v>
      </c>
      <c r="F367" s="309">
        <v>777</v>
      </c>
      <c r="H367" s="299">
        <v>39373</v>
      </c>
      <c r="I367" s="292">
        <v>19.7</v>
      </c>
      <c r="J367" s="292"/>
    </row>
    <row r="368" spans="1:10">
      <c r="A368" s="277" t="s">
        <v>1526</v>
      </c>
      <c r="B368" s="277" t="s">
        <v>1527</v>
      </c>
      <c r="C368" s="309">
        <v>730</v>
      </c>
      <c r="D368" s="309">
        <v>6</v>
      </c>
      <c r="E368" s="309">
        <v>327</v>
      </c>
      <c r="F368" s="309">
        <v>1063</v>
      </c>
      <c r="H368" s="299">
        <v>39609</v>
      </c>
      <c r="I368" s="292">
        <v>26.8</v>
      </c>
      <c r="J368" s="292"/>
    </row>
    <row r="369" spans="1:10">
      <c r="A369" s="277" t="s">
        <v>1528</v>
      </c>
      <c r="B369" s="277" t="s">
        <v>1529</v>
      </c>
      <c r="C369" s="309">
        <v>1055</v>
      </c>
      <c r="D369" s="309">
        <v>130</v>
      </c>
      <c r="E369" s="309">
        <v>263</v>
      </c>
      <c r="F369" s="309">
        <v>1448</v>
      </c>
      <c r="H369" s="299">
        <v>42883</v>
      </c>
      <c r="I369" s="292">
        <v>33.799999999999997</v>
      </c>
      <c r="J369" s="292"/>
    </row>
    <row r="370" spans="1:10">
      <c r="A370" s="277" t="s">
        <v>1530</v>
      </c>
      <c r="B370" s="277" t="s">
        <v>1531</v>
      </c>
      <c r="C370" s="309">
        <v>1501</v>
      </c>
      <c r="D370" s="309">
        <v>352</v>
      </c>
      <c r="E370" s="309">
        <v>344</v>
      </c>
      <c r="F370" s="309">
        <v>2197</v>
      </c>
      <c r="H370" s="299">
        <v>41409</v>
      </c>
      <c r="I370" s="292">
        <v>53.1</v>
      </c>
      <c r="J370" s="292"/>
    </row>
    <row r="371" spans="1:10">
      <c r="A371" s="277" t="s">
        <v>1532</v>
      </c>
      <c r="B371" s="277" t="s">
        <v>1533</v>
      </c>
      <c r="C371" s="309">
        <v>1265</v>
      </c>
      <c r="D371" s="309">
        <v>1146</v>
      </c>
      <c r="E371" s="309">
        <v>1320</v>
      </c>
      <c r="F371" s="309">
        <v>3731</v>
      </c>
      <c r="H371" s="299">
        <v>38286</v>
      </c>
      <c r="I371" s="292">
        <v>97.5</v>
      </c>
      <c r="J371" s="292"/>
    </row>
    <row r="372" spans="1:10">
      <c r="A372" s="277" t="s">
        <v>1534</v>
      </c>
      <c r="B372" s="277" t="s">
        <v>382</v>
      </c>
      <c r="C372" s="309">
        <v>1230</v>
      </c>
      <c r="D372" s="309">
        <v>643</v>
      </c>
      <c r="E372" s="309">
        <v>673</v>
      </c>
      <c r="F372" s="309">
        <v>2546</v>
      </c>
      <c r="H372" s="299">
        <v>37003</v>
      </c>
      <c r="I372" s="292">
        <v>68.8</v>
      </c>
      <c r="J372" s="292"/>
    </row>
    <row r="373" spans="1:10">
      <c r="A373" s="277" t="s">
        <v>1535</v>
      </c>
      <c r="B373" s="277" t="s">
        <v>1536</v>
      </c>
      <c r="C373" s="309">
        <v>812</v>
      </c>
      <c r="D373" s="309">
        <v>41</v>
      </c>
      <c r="E373" s="309">
        <v>130</v>
      </c>
      <c r="F373" s="309">
        <v>983</v>
      </c>
      <c r="H373" s="299">
        <v>40355</v>
      </c>
      <c r="I373" s="292">
        <v>24.4</v>
      </c>
      <c r="J373" s="292"/>
    </row>
    <row r="374" spans="1:10">
      <c r="A374" s="277" t="s">
        <v>1537</v>
      </c>
      <c r="B374" s="277" t="s">
        <v>157</v>
      </c>
      <c r="C374" s="309">
        <v>1089</v>
      </c>
      <c r="D374" s="309">
        <v>99</v>
      </c>
      <c r="E374" s="309">
        <v>645</v>
      </c>
      <c r="F374" s="309">
        <v>1833</v>
      </c>
      <c r="H374" s="299">
        <v>40823</v>
      </c>
      <c r="I374" s="292">
        <v>44.9</v>
      </c>
      <c r="J374" s="292"/>
    </row>
    <row r="375" spans="1:10">
      <c r="A375" s="277" t="s">
        <v>1538</v>
      </c>
      <c r="B375" s="277" t="s">
        <v>1539</v>
      </c>
      <c r="C375" s="309">
        <v>1440</v>
      </c>
      <c r="D375" s="309">
        <v>351</v>
      </c>
      <c r="E375" s="309">
        <v>324</v>
      </c>
      <c r="F375" s="309">
        <v>2115</v>
      </c>
      <c r="H375" s="299">
        <v>44047</v>
      </c>
      <c r="I375" s="292">
        <v>48</v>
      </c>
      <c r="J375" s="292"/>
    </row>
    <row r="376" spans="1:10">
      <c r="A376" s="277" t="s">
        <v>1540</v>
      </c>
      <c r="B376" s="277" t="s">
        <v>1541</v>
      </c>
      <c r="C376" s="309">
        <v>624</v>
      </c>
      <c r="D376" s="309">
        <v>13</v>
      </c>
      <c r="E376" s="309">
        <v>44</v>
      </c>
      <c r="F376" s="309">
        <v>681</v>
      </c>
      <c r="H376" s="299">
        <v>48830</v>
      </c>
      <c r="I376" s="292">
        <v>13.9</v>
      </c>
      <c r="J376" s="292"/>
    </row>
    <row r="377" spans="1:10">
      <c r="A377" s="277" t="s">
        <v>1542</v>
      </c>
      <c r="B377" s="277" t="s">
        <v>129</v>
      </c>
      <c r="C377" s="309">
        <v>988</v>
      </c>
      <c r="D377" s="309">
        <v>1666</v>
      </c>
      <c r="E377" s="309">
        <v>2187</v>
      </c>
      <c r="F377" s="309">
        <v>4841</v>
      </c>
      <c r="H377" s="299">
        <v>42633</v>
      </c>
      <c r="I377" s="292">
        <v>113.6</v>
      </c>
      <c r="J377" s="292"/>
    </row>
    <row r="378" spans="1:10">
      <c r="A378" s="277" t="s">
        <v>1543</v>
      </c>
      <c r="B378" s="277" t="s">
        <v>1544</v>
      </c>
      <c r="C378" s="309">
        <v>1075</v>
      </c>
      <c r="D378" s="309">
        <v>658</v>
      </c>
      <c r="E378" s="309">
        <v>425</v>
      </c>
      <c r="F378" s="309">
        <v>2158</v>
      </c>
      <c r="H378" s="299">
        <v>42574</v>
      </c>
      <c r="I378" s="292">
        <v>50.7</v>
      </c>
      <c r="J378" s="292"/>
    </row>
    <row r="379" spans="1:10">
      <c r="A379" s="277" t="s">
        <v>1545</v>
      </c>
      <c r="B379" s="277" t="s">
        <v>1546</v>
      </c>
      <c r="C379" s="309">
        <v>554</v>
      </c>
      <c r="D379" s="309">
        <v>630</v>
      </c>
      <c r="E379" s="309">
        <v>440</v>
      </c>
      <c r="F379" s="309">
        <v>1624</v>
      </c>
      <c r="H379" s="299">
        <v>42889</v>
      </c>
      <c r="I379" s="292">
        <v>37.9</v>
      </c>
      <c r="J379" s="292"/>
    </row>
    <row r="380" spans="1:10">
      <c r="A380" s="277" t="s">
        <v>1547</v>
      </c>
      <c r="B380" s="277" t="s">
        <v>1548</v>
      </c>
      <c r="C380" s="309">
        <v>831</v>
      </c>
      <c r="D380" s="309">
        <v>55</v>
      </c>
      <c r="E380" s="309">
        <v>405</v>
      </c>
      <c r="F380" s="309">
        <v>1291</v>
      </c>
      <c r="H380" s="299">
        <v>39361</v>
      </c>
      <c r="I380" s="292">
        <v>32.799999999999997</v>
      </c>
      <c r="J380" s="292"/>
    </row>
    <row r="381" spans="1:10">
      <c r="A381" s="277" t="s">
        <v>1549</v>
      </c>
      <c r="B381" s="277" t="s">
        <v>1550</v>
      </c>
      <c r="C381" s="309">
        <v>934</v>
      </c>
      <c r="D381" s="309">
        <v>100</v>
      </c>
      <c r="E381" s="309">
        <v>169</v>
      </c>
      <c r="F381" s="309">
        <v>1203</v>
      </c>
      <c r="H381" s="299">
        <v>34729</v>
      </c>
      <c r="I381" s="292">
        <v>34.6</v>
      </c>
      <c r="J381" s="292"/>
    </row>
    <row r="382" spans="1:10">
      <c r="A382" s="277" t="s">
        <v>1551</v>
      </c>
      <c r="B382" s="277" t="s">
        <v>1552</v>
      </c>
      <c r="C382" s="309">
        <v>1006</v>
      </c>
      <c r="D382" s="309">
        <v>1062</v>
      </c>
      <c r="E382" s="309">
        <v>1527</v>
      </c>
      <c r="F382" s="309">
        <v>3595</v>
      </c>
      <c r="H382" s="299">
        <v>41320</v>
      </c>
      <c r="I382" s="292">
        <v>87</v>
      </c>
      <c r="J382" s="292"/>
    </row>
    <row r="383" spans="1:10">
      <c r="A383" s="277" t="s">
        <v>1553</v>
      </c>
      <c r="B383" s="277" t="s">
        <v>1554</v>
      </c>
      <c r="C383" s="309">
        <v>1020</v>
      </c>
      <c r="D383" s="309">
        <v>703</v>
      </c>
      <c r="E383" s="309">
        <v>993</v>
      </c>
      <c r="F383" s="309">
        <v>2716</v>
      </c>
      <c r="H383" s="299">
        <v>39686</v>
      </c>
      <c r="I383" s="292">
        <v>68.400000000000006</v>
      </c>
      <c r="J383" s="292"/>
    </row>
    <row r="384" spans="1:10">
      <c r="A384" s="277" t="s">
        <v>1555</v>
      </c>
      <c r="B384" s="277" t="s">
        <v>888</v>
      </c>
      <c r="C384" s="309">
        <v>850</v>
      </c>
      <c r="D384" s="309">
        <v>992</v>
      </c>
      <c r="E384" s="309">
        <v>1238</v>
      </c>
      <c r="F384" s="309">
        <v>3080</v>
      </c>
      <c r="H384" s="299">
        <v>37358</v>
      </c>
      <c r="I384" s="292">
        <v>82.4</v>
      </c>
      <c r="J384" s="292"/>
    </row>
    <row r="385" spans="1:10">
      <c r="A385" s="277" t="s">
        <v>1556</v>
      </c>
      <c r="B385" s="277" t="s">
        <v>354</v>
      </c>
      <c r="C385" s="309">
        <v>864</v>
      </c>
      <c r="D385" s="309">
        <v>155</v>
      </c>
      <c r="E385" s="309">
        <v>511</v>
      </c>
      <c r="F385" s="309">
        <v>1530</v>
      </c>
      <c r="H385" s="299">
        <v>40632</v>
      </c>
      <c r="I385" s="292">
        <v>37.700000000000003</v>
      </c>
      <c r="J385" s="292"/>
    </row>
    <row r="386" spans="1:10">
      <c r="A386" s="277" t="s">
        <v>1557</v>
      </c>
      <c r="B386" s="277" t="s">
        <v>1558</v>
      </c>
      <c r="C386" s="309">
        <v>922</v>
      </c>
      <c r="D386" s="309">
        <v>174</v>
      </c>
      <c r="E386" s="309">
        <v>136</v>
      </c>
      <c r="F386" s="309">
        <v>1232</v>
      </c>
      <c r="H386" s="299">
        <v>37548</v>
      </c>
      <c r="I386" s="292">
        <v>32.799999999999997</v>
      </c>
      <c r="J386" s="292"/>
    </row>
    <row r="387" spans="1:10">
      <c r="A387" s="277" t="s">
        <v>1559</v>
      </c>
      <c r="B387" s="277" t="s">
        <v>1560</v>
      </c>
      <c r="C387" s="309">
        <v>1035</v>
      </c>
      <c r="D387" s="309">
        <v>0</v>
      </c>
      <c r="E387" s="309">
        <v>123</v>
      </c>
      <c r="F387" s="309">
        <v>1158</v>
      </c>
      <c r="H387" s="299">
        <v>41945</v>
      </c>
      <c r="I387" s="292">
        <v>27.6</v>
      </c>
      <c r="J387" s="292"/>
    </row>
    <row r="388" spans="1:10">
      <c r="A388" s="277" t="s">
        <v>1561</v>
      </c>
      <c r="B388" s="277" t="s">
        <v>319</v>
      </c>
      <c r="C388" s="309">
        <v>915</v>
      </c>
      <c r="D388" s="309">
        <v>154</v>
      </c>
      <c r="E388" s="309">
        <v>354</v>
      </c>
      <c r="F388" s="309">
        <v>1423</v>
      </c>
      <c r="H388" s="299">
        <v>39331</v>
      </c>
      <c r="I388" s="292">
        <v>36.200000000000003</v>
      </c>
      <c r="J388" s="292"/>
    </row>
    <row r="389" spans="1:10">
      <c r="A389" s="277" t="s">
        <v>1562</v>
      </c>
      <c r="B389" s="277" t="s">
        <v>1563</v>
      </c>
      <c r="C389" s="309">
        <v>1012</v>
      </c>
      <c r="D389" s="309">
        <v>65</v>
      </c>
      <c r="E389" s="309">
        <v>340</v>
      </c>
      <c r="F389" s="309">
        <v>1417</v>
      </c>
      <c r="H389" s="299">
        <v>41882</v>
      </c>
      <c r="I389" s="292">
        <v>33.799999999999997</v>
      </c>
      <c r="J389" s="292"/>
    </row>
    <row r="390" spans="1:10">
      <c r="A390" s="277" t="s">
        <v>1564</v>
      </c>
      <c r="B390" s="277" t="s">
        <v>1565</v>
      </c>
      <c r="C390" s="309">
        <v>510</v>
      </c>
      <c r="D390" s="309">
        <v>57</v>
      </c>
      <c r="E390" s="309">
        <v>156</v>
      </c>
      <c r="F390" s="309">
        <v>723</v>
      </c>
      <c r="H390" s="299">
        <v>40487</v>
      </c>
      <c r="I390" s="292">
        <v>17.899999999999999</v>
      </c>
      <c r="J390" s="292"/>
    </row>
    <row r="391" spans="1:10">
      <c r="A391" s="277" t="s">
        <v>1566</v>
      </c>
      <c r="B391" s="277" t="s">
        <v>1567</v>
      </c>
      <c r="C391" s="309">
        <v>1699</v>
      </c>
      <c r="D391" s="309">
        <v>1069</v>
      </c>
      <c r="E391" s="309">
        <v>1083</v>
      </c>
      <c r="F391" s="309">
        <v>3851</v>
      </c>
      <c r="H391" s="299">
        <v>49961</v>
      </c>
      <c r="I391" s="292">
        <v>77.099999999999994</v>
      </c>
      <c r="J391" s="292"/>
    </row>
    <row r="392" spans="1:10">
      <c r="A392" s="277" t="s">
        <v>1568</v>
      </c>
      <c r="B392" s="277" t="s">
        <v>1569</v>
      </c>
      <c r="C392" s="309">
        <v>904</v>
      </c>
      <c r="D392" s="309">
        <v>145</v>
      </c>
      <c r="E392" s="309">
        <v>218</v>
      </c>
      <c r="F392" s="309">
        <v>1267</v>
      </c>
      <c r="H392" s="299">
        <v>40832</v>
      </c>
      <c r="I392" s="292">
        <v>31</v>
      </c>
      <c r="J392" s="292"/>
    </row>
    <row r="393" spans="1:10">
      <c r="A393" s="277" t="s">
        <v>1570</v>
      </c>
      <c r="B393" s="277" t="s">
        <v>1571</v>
      </c>
      <c r="C393" s="309">
        <v>844</v>
      </c>
      <c r="D393" s="309">
        <v>644</v>
      </c>
      <c r="E393" s="309">
        <v>658</v>
      </c>
      <c r="F393" s="309">
        <v>2146</v>
      </c>
      <c r="H393" s="299">
        <v>44001</v>
      </c>
      <c r="I393" s="292">
        <v>48.8</v>
      </c>
      <c r="J393" s="292"/>
    </row>
    <row r="394" spans="1:10">
      <c r="A394" s="277" t="s">
        <v>1572</v>
      </c>
      <c r="B394" s="277" t="s">
        <v>1573</v>
      </c>
      <c r="C394" s="309">
        <v>1253</v>
      </c>
      <c r="D394" s="309">
        <v>348</v>
      </c>
      <c r="E394" s="309">
        <v>858</v>
      </c>
      <c r="F394" s="309">
        <v>2459</v>
      </c>
      <c r="H394" s="299">
        <v>37162</v>
      </c>
      <c r="I394" s="292">
        <v>66.2</v>
      </c>
      <c r="J394" s="292"/>
    </row>
    <row r="395" spans="1:10">
      <c r="A395" s="277" t="s">
        <v>1574</v>
      </c>
      <c r="B395" s="277" t="s">
        <v>1575</v>
      </c>
      <c r="C395" s="309">
        <v>1237</v>
      </c>
      <c r="D395" s="309">
        <v>1069</v>
      </c>
      <c r="E395" s="309">
        <v>1183</v>
      </c>
      <c r="F395" s="309">
        <v>3489</v>
      </c>
      <c r="H395" s="299">
        <v>28759</v>
      </c>
      <c r="I395" s="292">
        <v>121.3</v>
      </c>
      <c r="J395" s="292"/>
    </row>
    <row r="396" spans="1:10">
      <c r="A396" s="277" t="s">
        <v>1576</v>
      </c>
      <c r="B396" s="277" t="s">
        <v>1577</v>
      </c>
      <c r="C396" s="309">
        <v>1799</v>
      </c>
      <c r="D396" s="309">
        <v>67</v>
      </c>
      <c r="E396" s="309">
        <v>1164</v>
      </c>
      <c r="F396" s="309">
        <v>3030</v>
      </c>
      <c r="H396" s="299">
        <v>35465</v>
      </c>
      <c r="I396" s="292">
        <v>85.4</v>
      </c>
      <c r="J396" s="292"/>
    </row>
    <row r="397" spans="1:10">
      <c r="A397" s="277" t="s">
        <v>1578</v>
      </c>
      <c r="B397" s="277" t="s">
        <v>1579</v>
      </c>
      <c r="C397" s="309">
        <v>844</v>
      </c>
      <c r="D397" s="309">
        <v>299</v>
      </c>
      <c r="E397" s="309">
        <v>345</v>
      </c>
      <c r="F397" s="309">
        <v>1488</v>
      </c>
      <c r="H397" s="299">
        <v>39532</v>
      </c>
      <c r="I397" s="292">
        <v>37.6</v>
      </c>
      <c r="J397" s="292"/>
    </row>
    <row r="398" spans="1:10">
      <c r="A398" s="277" t="s">
        <v>1580</v>
      </c>
      <c r="B398" s="277" t="s">
        <v>650</v>
      </c>
      <c r="C398" s="309">
        <v>594</v>
      </c>
      <c r="D398" s="309">
        <v>30</v>
      </c>
      <c r="E398" s="309">
        <v>146</v>
      </c>
      <c r="F398" s="309">
        <v>770</v>
      </c>
      <c r="H398" s="299">
        <v>38136</v>
      </c>
      <c r="I398" s="292">
        <v>20.2</v>
      </c>
      <c r="J398" s="292"/>
    </row>
    <row r="399" spans="1:10">
      <c r="A399" s="277" t="s">
        <v>1581</v>
      </c>
      <c r="B399" s="277" t="s">
        <v>1582</v>
      </c>
      <c r="C399" s="309">
        <v>535</v>
      </c>
      <c r="D399" s="309">
        <v>290</v>
      </c>
      <c r="E399" s="309">
        <v>864</v>
      </c>
      <c r="F399" s="309">
        <v>1689</v>
      </c>
      <c r="H399" s="299">
        <v>44984</v>
      </c>
      <c r="I399" s="292">
        <v>37.5</v>
      </c>
      <c r="J399" s="292"/>
    </row>
    <row r="400" spans="1:10">
      <c r="A400" s="277" t="s">
        <v>1583</v>
      </c>
      <c r="B400" s="277" t="s">
        <v>1584</v>
      </c>
      <c r="C400" s="309">
        <v>860</v>
      </c>
      <c r="D400" s="309">
        <v>562</v>
      </c>
      <c r="E400" s="309">
        <v>1411</v>
      </c>
      <c r="F400" s="309">
        <v>2833</v>
      </c>
      <c r="H400" s="299">
        <v>39083</v>
      </c>
      <c r="I400" s="292">
        <v>72.5</v>
      </c>
      <c r="J400" s="292"/>
    </row>
    <row r="401" spans="1:10">
      <c r="A401" s="277" t="s">
        <v>1585</v>
      </c>
      <c r="B401" s="277" t="s">
        <v>1586</v>
      </c>
      <c r="C401" s="309">
        <v>636</v>
      </c>
      <c r="D401" s="309">
        <v>1462</v>
      </c>
      <c r="E401" s="309">
        <v>1789</v>
      </c>
      <c r="F401" s="309">
        <v>3887</v>
      </c>
      <c r="H401" s="299">
        <v>43511</v>
      </c>
      <c r="I401" s="292">
        <v>89.3</v>
      </c>
      <c r="J401" s="292"/>
    </row>
    <row r="402" spans="1:10">
      <c r="A402" s="277" t="s">
        <v>1587</v>
      </c>
      <c r="B402" s="277" t="s">
        <v>1588</v>
      </c>
      <c r="C402" s="309">
        <v>1140</v>
      </c>
      <c r="D402" s="309">
        <v>11</v>
      </c>
      <c r="E402" s="309">
        <v>360</v>
      </c>
      <c r="F402" s="309">
        <v>1511</v>
      </c>
      <c r="H402" s="299">
        <v>36519</v>
      </c>
      <c r="I402" s="292">
        <v>41.4</v>
      </c>
      <c r="J402" s="292"/>
    </row>
    <row r="403" spans="1:10">
      <c r="A403" s="277" t="s">
        <v>1589</v>
      </c>
      <c r="B403" s="277" t="s">
        <v>1590</v>
      </c>
      <c r="C403" s="309">
        <v>1097</v>
      </c>
      <c r="D403" s="309">
        <v>840</v>
      </c>
      <c r="E403" s="309">
        <v>873</v>
      </c>
      <c r="F403" s="309">
        <v>2810</v>
      </c>
      <c r="H403" s="299">
        <v>42194</v>
      </c>
      <c r="I403" s="292">
        <v>66.599999999999994</v>
      </c>
      <c r="J403" s="292"/>
    </row>
    <row r="404" spans="1:10">
      <c r="A404" s="277" t="s">
        <v>1591</v>
      </c>
      <c r="B404" s="277" t="s">
        <v>1592</v>
      </c>
      <c r="C404" s="309">
        <v>1124</v>
      </c>
      <c r="D404" s="309">
        <v>708</v>
      </c>
      <c r="E404" s="309">
        <v>782</v>
      </c>
      <c r="F404" s="309">
        <v>2614</v>
      </c>
      <c r="H404" s="299">
        <v>40142</v>
      </c>
      <c r="I404" s="292">
        <v>65.099999999999994</v>
      </c>
      <c r="J404" s="292"/>
    </row>
    <row r="405" spans="1:10">
      <c r="A405" s="277" t="s">
        <v>1593</v>
      </c>
      <c r="B405" s="277" t="s">
        <v>1594</v>
      </c>
      <c r="C405" s="309">
        <v>704</v>
      </c>
      <c r="D405" s="309">
        <v>368</v>
      </c>
      <c r="E405" s="309">
        <v>812</v>
      </c>
      <c r="F405" s="309">
        <v>1884</v>
      </c>
      <c r="H405" s="299">
        <v>41449</v>
      </c>
      <c r="I405" s="292">
        <v>45.5</v>
      </c>
      <c r="J405" s="292"/>
    </row>
    <row r="406" spans="1:10">
      <c r="A406" s="277" t="s">
        <v>1595</v>
      </c>
      <c r="B406" s="277" t="s">
        <v>1596</v>
      </c>
      <c r="C406" s="309">
        <v>773</v>
      </c>
      <c r="D406" s="309">
        <v>385</v>
      </c>
      <c r="E406" s="309">
        <v>280</v>
      </c>
      <c r="F406" s="309">
        <v>1438</v>
      </c>
      <c r="H406" s="299">
        <v>43646</v>
      </c>
      <c r="I406" s="292">
        <v>32.9</v>
      </c>
      <c r="J406" s="292"/>
    </row>
    <row r="407" spans="1:10">
      <c r="A407" s="277" t="s">
        <v>1597</v>
      </c>
      <c r="B407" s="277" t="s">
        <v>1598</v>
      </c>
      <c r="C407" s="309">
        <v>932</v>
      </c>
      <c r="D407" s="309">
        <v>978</v>
      </c>
      <c r="E407" s="309">
        <v>592</v>
      </c>
      <c r="F407" s="309">
        <v>2502</v>
      </c>
      <c r="H407" s="299">
        <v>43829</v>
      </c>
      <c r="I407" s="292">
        <v>57.1</v>
      </c>
      <c r="J407" s="292"/>
    </row>
    <row r="408" spans="1:10">
      <c r="A408" s="277" t="s">
        <v>1599</v>
      </c>
      <c r="B408" s="277" t="s">
        <v>1600</v>
      </c>
      <c r="C408" s="309">
        <v>428</v>
      </c>
      <c r="D408" s="309">
        <v>13</v>
      </c>
      <c r="E408" s="309">
        <v>370</v>
      </c>
      <c r="F408" s="309">
        <v>811</v>
      </c>
      <c r="H408" s="299">
        <v>42778</v>
      </c>
      <c r="I408" s="292">
        <v>19</v>
      </c>
      <c r="J408" s="292"/>
    </row>
    <row r="409" spans="1:10">
      <c r="A409" s="277" t="s">
        <v>1601</v>
      </c>
      <c r="B409" s="277" t="s">
        <v>1602</v>
      </c>
      <c r="C409" s="309">
        <v>826</v>
      </c>
      <c r="D409" s="309">
        <v>153</v>
      </c>
      <c r="E409" s="309">
        <v>441</v>
      </c>
      <c r="F409" s="309">
        <v>1420</v>
      </c>
      <c r="H409" s="299">
        <v>46480</v>
      </c>
      <c r="I409" s="292">
        <v>30.6</v>
      </c>
      <c r="J409" s="292"/>
    </row>
    <row r="410" spans="1:10">
      <c r="A410" s="277" t="s">
        <v>1603</v>
      </c>
      <c r="B410" s="277" t="s">
        <v>883</v>
      </c>
      <c r="C410" s="309">
        <v>1970</v>
      </c>
      <c r="D410" s="309">
        <v>657</v>
      </c>
      <c r="E410" s="309">
        <v>681</v>
      </c>
      <c r="F410" s="309">
        <v>3308</v>
      </c>
      <c r="H410" s="299">
        <v>48233</v>
      </c>
      <c r="I410" s="292">
        <v>68.599999999999994</v>
      </c>
      <c r="J410" s="292"/>
    </row>
    <row r="411" spans="1:10">
      <c r="A411" s="277" t="s">
        <v>1604</v>
      </c>
      <c r="B411" s="277" t="s">
        <v>370</v>
      </c>
      <c r="C411" s="309">
        <v>1630</v>
      </c>
      <c r="D411" s="309">
        <v>38</v>
      </c>
      <c r="E411" s="309">
        <v>619</v>
      </c>
      <c r="F411" s="309">
        <v>2287</v>
      </c>
      <c r="H411" s="299">
        <v>40975</v>
      </c>
      <c r="I411" s="292">
        <v>55.8</v>
      </c>
      <c r="J411" s="292"/>
    </row>
    <row r="412" spans="1:10">
      <c r="A412" s="277" t="s">
        <v>1605</v>
      </c>
      <c r="B412" s="277" t="s">
        <v>1606</v>
      </c>
      <c r="C412" s="309">
        <v>725</v>
      </c>
      <c r="D412" s="309">
        <v>163</v>
      </c>
      <c r="E412" s="309">
        <v>234</v>
      </c>
      <c r="F412" s="309">
        <v>1122</v>
      </c>
      <c r="H412" s="299">
        <v>43958</v>
      </c>
      <c r="I412" s="292">
        <v>25.5</v>
      </c>
      <c r="J412" s="292"/>
    </row>
    <row r="413" spans="1:10">
      <c r="A413" s="277" t="s">
        <v>1607</v>
      </c>
      <c r="B413" s="277" t="s">
        <v>1608</v>
      </c>
      <c r="C413" s="309">
        <v>1551</v>
      </c>
      <c r="D413" s="309">
        <v>699</v>
      </c>
      <c r="E413" s="309">
        <v>350</v>
      </c>
      <c r="F413" s="309">
        <v>2600</v>
      </c>
      <c r="H413" s="299">
        <v>39491</v>
      </c>
      <c r="I413" s="292">
        <v>65.8</v>
      </c>
      <c r="J413" s="292"/>
    </row>
    <row r="414" spans="1:10">
      <c r="A414" s="277" t="s">
        <v>1609</v>
      </c>
      <c r="B414" s="277" t="s">
        <v>412</v>
      </c>
      <c r="C414" s="309">
        <v>1059</v>
      </c>
      <c r="D414" s="309">
        <v>4</v>
      </c>
      <c r="E414" s="309">
        <v>107</v>
      </c>
      <c r="F414" s="309">
        <v>1170</v>
      </c>
      <c r="H414" s="299">
        <v>44074</v>
      </c>
      <c r="I414" s="292">
        <v>26.5</v>
      </c>
      <c r="J414" s="292"/>
    </row>
    <row r="415" spans="1:10">
      <c r="A415" s="277" t="s">
        <v>1610</v>
      </c>
      <c r="B415" s="277" t="s">
        <v>255</v>
      </c>
      <c r="C415" s="309">
        <v>815</v>
      </c>
      <c r="D415" s="309">
        <v>58</v>
      </c>
      <c r="E415" s="309">
        <v>496</v>
      </c>
      <c r="F415" s="309">
        <v>1369</v>
      </c>
      <c r="H415" s="299">
        <v>38992</v>
      </c>
      <c r="I415" s="292">
        <v>35.1</v>
      </c>
      <c r="J415" s="292"/>
    </row>
    <row r="416" spans="1:10">
      <c r="A416" s="277" t="s">
        <v>1611</v>
      </c>
      <c r="B416" s="277" t="s">
        <v>1612</v>
      </c>
      <c r="C416" s="309">
        <v>856</v>
      </c>
      <c r="D416" s="309">
        <v>596</v>
      </c>
      <c r="E416" s="309">
        <v>623</v>
      </c>
      <c r="F416" s="309">
        <v>2075</v>
      </c>
      <c r="H416" s="299">
        <v>40213</v>
      </c>
      <c r="I416" s="292">
        <v>51.6</v>
      </c>
      <c r="J416" s="292"/>
    </row>
    <row r="417" spans="1:10">
      <c r="A417" s="277" t="s">
        <v>1613</v>
      </c>
      <c r="B417" s="277" t="s">
        <v>1614</v>
      </c>
      <c r="C417" s="309">
        <v>766</v>
      </c>
      <c r="D417" s="309">
        <v>12</v>
      </c>
      <c r="E417" s="309">
        <v>134</v>
      </c>
      <c r="F417" s="309">
        <v>912</v>
      </c>
      <c r="H417" s="299">
        <v>46926</v>
      </c>
      <c r="I417" s="292">
        <v>19.399999999999999</v>
      </c>
      <c r="J417" s="292"/>
    </row>
    <row r="418" spans="1:10">
      <c r="A418" s="277" t="s">
        <v>1615</v>
      </c>
      <c r="B418" s="277" t="s">
        <v>1616</v>
      </c>
      <c r="C418" s="309">
        <v>657</v>
      </c>
      <c r="D418" s="309">
        <v>664</v>
      </c>
      <c r="E418" s="309">
        <v>495</v>
      </c>
      <c r="F418" s="309">
        <v>1816</v>
      </c>
      <c r="H418" s="299">
        <v>41727</v>
      </c>
      <c r="I418" s="292">
        <v>43.5</v>
      </c>
      <c r="J418" s="292"/>
    </row>
    <row r="419" spans="1:10">
      <c r="A419" s="277" t="s">
        <v>1617</v>
      </c>
      <c r="B419" s="277" t="s">
        <v>1618</v>
      </c>
      <c r="C419" s="309">
        <v>750</v>
      </c>
      <c r="D419" s="309">
        <v>696</v>
      </c>
      <c r="E419" s="309">
        <v>452</v>
      </c>
      <c r="F419" s="309">
        <v>1898</v>
      </c>
      <c r="H419" s="299">
        <v>42935</v>
      </c>
      <c r="I419" s="292">
        <v>44.2</v>
      </c>
      <c r="J419" s="292"/>
    </row>
    <row r="420" spans="1:10">
      <c r="A420" s="277" t="s">
        <v>1619</v>
      </c>
      <c r="B420" s="277" t="s">
        <v>1620</v>
      </c>
      <c r="C420" s="309">
        <v>1025</v>
      </c>
      <c r="D420" s="309">
        <v>6</v>
      </c>
      <c r="E420" s="309">
        <v>701</v>
      </c>
      <c r="F420" s="309">
        <v>1732</v>
      </c>
      <c r="H420" s="299">
        <v>41157</v>
      </c>
      <c r="I420" s="292">
        <v>42.1</v>
      </c>
      <c r="J420" s="292"/>
    </row>
    <row r="421" spans="1:10">
      <c r="A421" s="277" t="s">
        <v>1621</v>
      </c>
      <c r="B421" s="277" t="s">
        <v>474</v>
      </c>
      <c r="C421" s="309">
        <v>869</v>
      </c>
      <c r="D421" s="309">
        <v>127</v>
      </c>
      <c r="E421" s="309">
        <v>155</v>
      </c>
      <c r="F421" s="309">
        <v>1151</v>
      </c>
      <c r="H421" s="299">
        <v>41898</v>
      </c>
      <c r="I421" s="292">
        <v>27.5</v>
      </c>
      <c r="J421" s="292"/>
    </row>
    <row r="422" spans="1:10">
      <c r="A422" s="277" t="s">
        <v>1622</v>
      </c>
      <c r="B422" s="277" t="s">
        <v>301</v>
      </c>
      <c r="C422" s="309">
        <v>837</v>
      </c>
      <c r="D422" s="309">
        <v>37</v>
      </c>
      <c r="E422" s="309">
        <v>250</v>
      </c>
      <c r="F422" s="309">
        <v>1124</v>
      </c>
      <c r="H422" s="299">
        <v>43543</v>
      </c>
      <c r="I422" s="292">
        <v>25.8</v>
      </c>
      <c r="J422" s="292"/>
    </row>
    <row r="423" spans="1:10">
      <c r="A423" s="277" t="s">
        <v>1623</v>
      </c>
      <c r="B423" s="277" t="s">
        <v>161</v>
      </c>
      <c r="C423" s="309">
        <v>1451</v>
      </c>
      <c r="D423" s="309">
        <v>273</v>
      </c>
      <c r="E423" s="309">
        <v>834</v>
      </c>
      <c r="F423" s="309">
        <v>2558</v>
      </c>
      <c r="H423" s="299">
        <v>40330</v>
      </c>
      <c r="I423" s="292">
        <v>63.4</v>
      </c>
      <c r="J423" s="292"/>
    </row>
    <row r="424" spans="1:10">
      <c r="A424" s="277" t="s">
        <v>1624</v>
      </c>
      <c r="B424" s="277" t="s">
        <v>1625</v>
      </c>
      <c r="C424" s="309">
        <v>586</v>
      </c>
      <c r="D424" s="309">
        <v>588</v>
      </c>
      <c r="E424" s="309">
        <v>1261</v>
      </c>
      <c r="F424" s="309">
        <v>2435</v>
      </c>
      <c r="H424" s="299">
        <v>37900</v>
      </c>
      <c r="I424" s="292">
        <v>64.2</v>
      </c>
      <c r="J424" s="292"/>
    </row>
    <row r="425" spans="1:10">
      <c r="A425" s="277" t="s">
        <v>1626</v>
      </c>
      <c r="B425" s="277" t="s">
        <v>340</v>
      </c>
      <c r="C425" s="309">
        <v>1097</v>
      </c>
      <c r="D425" s="309">
        <v>77</v>
      </c>
      <c r="E425" s="309">
        <v>523</v>
      </c>
      <c r="F425" s="309">
        <v>1697</v>
      </c>
      <c r="H425" s="299">
        <v>38466</v>
      </c>
      <c r="I425" s="292">
        <v>44.1</v>
      </c>
      <c r="J425" s="292"/>
    </row>
    <row r="426" spans="1:10">
      <c r="A426" s="277" t="s">
        <v>1627</v>
      </c>
      <c r="B426" s="277" t="s">
        <v>1628</v>
      </c>
      <c r="C426" s="309">
        <v>535</v>
      </c>
      <c r="D426" s="309">
        <v>49</v>
      </c>
      <c r="E426" s="309">
        <v>189</v>
      </c>
      <c r="F426" s="309">
        <v>773</v>
      </c>
      <c r="H426" s="299">
        <v>39335</v>
      </c>
      <c r="I426" s="292">
        <v>19.7</v>
      </c>
      <c r="J426" s="292"/>
    </row>
    <row r="427" spans="1:10">
      <c r="A427" s="277" t="s">
        <v>1629</v>
      </c>
      <c r="B427" s="277" t="s">
        <v>1630</v>
      </c>
      <c r="C427" s="309">
        <v>1843</v>
      </c>
      <c r="D427" s="309">
        <v>282</v>
      </c>
      <c r="E427" s="309">
        <v>346</v>
      </c>
      <c r="F427" s="309">
        <v>2471</v>
      </c>
      <c r="H427" s="299">
        <v>43142</v>
      </c>
      <c r="I427" s="292">
        <v>57.3</v>
      </c>
      <c r="J427" s="292"/>
    </row>
    <row r="428" spans="1:10">
      <c r="A428" s="277" t="s">
        <v>1631</v>
      </c>
      <c r="B428" s="277" t="s">
        <v>1632</v>
      </c>
      <c r="C428" s="309">
        <v>618</v>
      </c>
      <c r="D428" s="309">
        <v>509</v>
      </c>
      <c r="E428" s="309">
        <v>670</v>
      </c>
      <c r="F428" s="309">
        <v>1797</v>
      </c>
      <c r="H428" s="299">
        <v>42544</v>
      </c>
      <c r="I428" s="292">
        <v>42.2</v>
      </c>
      <c r="J428" s="292"/>
    </row>
    <row r="429" spans="1:10">
      <c r="A429" s="277" t="s">
        <v>1633</v>
      </c>
      <c r="B429" s="277" t="s">
        <v>1634</v>
      </c>
      <c r="C429" s="309">
        <v>944</v>
      </c>
      <c r="D429" s="309">
        <v>105</v>
      </c>
      <c r="E429" s="309">
        <v>328</v>
      </c>
      <c r="F429" s="309">
        <v>1377</v>
      </c>
      <c r="H429" s="299">
        <v>40978</v>
      </c>
      <c r="I429" s="292">
        <v>33.6</v>
      </c>
      <c r="J429" s="292"/>
    </row>
    <row r="430" spans="1:10">
      <c r="A430" s="277" t="s">
        <v>1635</v>
      </c>
      <c r="B430" s="277" t="s">
        <v>1636</v>
      </c>
      <c r="C430" s="309">
        <v>1495</v>
      </c>
      <c r="D430" s="309">
        <v>189</v>
      </c>
      <c r="E430" s="309">
        <v>537</v>
      </c>
      <c r="F430" s="309">
        <v>2221</v>
      </c>
      <c r="H430" s="299">
        <v>37194</v>
      </c>
      <c r="I430" s="292">
        <v>59.7</v>
      </c>
      <c r="J430" s="292"/>
    </row>
    <row r="431" spans="1:10">
      <c r="A431" s="277" t="s">
        <v>1637</v>
      </c>
      <c r="B431" s="277" t="s">
        <v>1638</v>
      </c>
      <c r="C431" s="309">
        <v>673</v>
      </c>
      <c r="D431" s="309">
        <v>74</v>
      </c>
      <c r="E431" s="309">
        <v>122</v>
      </c>
      <c r="F431" s="309">
        <v>869</v>
      </c>
      <c r="H431" s="299">
        <v>42509</v>
      </c>
      <c r="I431" s="292">
        <v>20.399999999999999</v>
      </c>
      <c r="J431" s="292"/>
    </row>
    <row r="432" spans="1:10">
      <c r="A432" s="277" t="s">
        <v>1639</v>
      </c>
      <c r="B432" s="277" t="s">
        <v>1640</v>
      </c>
      <c r="C432" s="309">
        <v>1006</v>
      </c>
      <c r="D432" s="309">
        <v>1164</v>
      </c>
      <c r="E432" s="309">
        <v>260</v>
      </c>
      <c r="F432" s="309">
        <v>2430</v>
      </c>
      <c r="H432" s="299">
        <v>42934</v>
      </c>
      <c r="I432" s="292">
        <v>56.6</v>
      </c>
      <c r="J432" s="292"/>
    </row>
    <row r="433" spans="1:10">
      <c r="A433" s="277" t="s">
        <v>1641</v>
      </c>
      <c r="B433" s="277" t="s">
        <v>1642</v>
      </c>
      <c r="C433" s="309">
        <v>869</v>
      </c>
      <c r="D433" s="309">
        <v>0</v>
      </c>
      <c r="E433" s="309">
        <v>79</v>
      </c>
      <c r="F433" s="309">
        <v>948</v>
      </c>
      <c r="H433" s="299">
        <v>41754</v>
      </c>
      <c r="I433" s="292">
        <v>22.7</v>
      </c>
      <c r="J433" s="292"/>
    </row>
    <row r="434" spans="1:10">
      <c r="A434" s="277" t="s">
        <v>1643</v>
      </c>
      <c r="B434" s="277" t="s">
        <v>1644</v>
      </c>
      <c r="C434" s="309">
        <v>1193</v>
      </c>
      <c r="D434" s="309">
        <v>209</v>
      </c>
      <c r="E434" s="309">
        <v>300</v>
      </c>
      <c r="F434" s="309">
        <v>1702</v>
      </c>
      <c r="H434" s="299">
        <v>38048</v>
      </c>
      <c r="I434" s="292">
        <v>44.7</v>
      </c>
      <c r="J434" s="292"/>
    </row>
    <row r="435" spans="1:10">
      <c r="A435" s="277" t="s">
        <v>1645</v>
      </c>
      <c r="B435" s="277" t="s">
        <v>1646</v>
      </c>
      <c r="C435" s="309">
        <v>1923</v>
      </c>
      <c r="D435" s="309">
        <v>909</v>
      </c>
      <c r="E435" s="309">
        <v>461</v>
      </c>
      <c r="F435" s="309">
        <v>3293</v>
      </c>
      <c r="H435" s="299">
        <v>44125</v>
      </c>
      <c r="I435" s="292">
        <v>74.599999999999994</v>
      </c>
      <c r="J435" s="292"/>
    </row>
    <row r="436" spans="1:10">
      <c r="A436" s="277" t="s">
        <v>1647</v>
      </c>
      <c r="B436" s="277" t="s">
        <v>1648</v>
      </c>
      <c r="C436" s="309">
        <v>1672</v>
      </c>
      <c r="D436" s="309">
        <v>1120</v>
      </c>
      <c r="E436" s="309">
        <v>368</v>
      </c>
      <c r="F436" s="309">
        <v>3160</v>
      </c>
      <c r="H436" s="299">
        <v>43984</v>
      </c>
      <c r="I436" s="292">
        <v>71.8</v>
      </c>
      <c r="J436" s="292"/>
    </row>
    <row r="437" spans="1:10">
      <c r="A437" s="277" t="s">
        <v>1649</v>
      </c>
      <c r="B437" s="277" t="s">
        <v>1650</v>
      </c>
      <c r="C437" s="309">
        <v>654</v>
      </c>
      <c r="D437" s="309">
        <v>144</v>
      </c>
      <c r="E437" s="309">
        <v>455</v>
      </c>
      <c r="F437" s="309">
        <v>1253</v>
      </c>
      <c r="H437" s="299">
        <v>38050</v>
      </c>
      <c r="I437" s="292">
        <v>32.9</v>
      </c>
      <c r="J437" s="292"/>
    </row>
    <row r="438" spans="1:10">
      <c r="A438" s="277" t="s">
        <v>1651</v>
      </c>
      <c r="B438" s="277" t="s">
        <v>1652</v>
      </c>
      <c r="C438" s="309">
        <v>4763</v>
      </c>
      <c r="D438" s="309">
        <v>437</v>
      </c>
      <c r="E438" s="309">
        <v>1381</v>
      </c>
      <c r="F438" s="309">
        <v>6581</v>
      </c>
      <c r="H438" s="299">
        <v>39879</v>
      </c>
      <c r="I438" s="292">
        <v>165</v>
      </c>
      <c r="J438" s="292"/>
    </row>
    <row r="439" spans="1:10">
      <c r="A439" s="277" t="s">
        <v>1653</v>
      </c>
      <c r="B439" s="277" t="s">
        <v>688</v>
      </c>
      <c r="C439" s="309">
        <v>1279</v>
      </c>
      <c r="D439" s="309">
        <v>174</v>
      </c>
      <c r="E439" s="309">
        <v>159</v>
      </c>
      <c r="F439" s="309">
        <v>1612</v>
      </c>
      <c r="H439" s="299">
        <v>39512</v>
      </c>
      <c r="I439" s="292">
        <v>40.799999999999997</v>
      </c>
      <c r="J439" s="292"/>
    </row>
    <row r="440" spans="1:10">
      <c r="A440" s="277" t="s">
        <v>1654</v>
      </c>
      <c r="B440" s="277" t="s">
        <v>852</v>
      </c>
      <c r="C440" s="309">
        <v>937</v>
      </c>
      <c r="D440" s="309">
        <v>0</v>
      </c>
      <c r="E440" s="309">
        <v>128</v>
      </c>
      <c r="F440" s="309">
        <v>1065</v>
      </c>
      <c r="H440" s="299">
        <v>39384</v>
      </c>
      <c r="I440" s="292">
        <v>27</v>
      </c>
      <c r="J440" s="292"/>
    </row>
    <row r="441" spans="1:10">
      <c r="A441" s="277" t="s">
        <v>1655</v>
      </c>
      <c r="B441" s="277" t="s">
        <v>1656</v>
      </c>
      <c r="C441" s="309">
        <v>631</v>
      </c>
      <c r="D441" s="309">
        <v>911</v>
      </c>
      <c r="E441" s="309">
        <v>621</v>
      </c>
      <c r="F441" s="309">
        <v>2163</v>
      </c>
      <c r="H441" s="299">
        <v>43644</v>
      </c>
      <c r="I441" s="292">
        <v>49.6</v>
      </c>
      <c r="J441" s="292"/>
    </row>
    <row r="442" spans="1:10">
      <c r="A442" s="277" t="s">
        <v>1657</v>
      </c>
      <c r="B442" s="277" t="s">
        <v>1658</v>
      </c>
      <c r="C442" s="309">
        <v>1742</v>
      </c>
      <c r="D442" s="309">
        <v>959</v>
      </c>
      <c r="E442" s="309">
        <v>1095</v>
      </c>
      <c r="F442" s="309">
        <v>3796</v>
      </c>
      <c r="H442" s="299">
        <v>41540</v>
      </c>
      <c r="I442" s="292">
        <v>91.4</v>
      </c>
      <c r="J442" s="292"/>
    </row>
    <row r="443" spans="1:10">
      <c r="A443" s="277" t="s">
        <v>1659</v>
      </c>
      <c r="B443" s="277" t="s">
        <v>1660</v>
      </c>
      <c r="C443" s="309">
        <v>1807</v>
      </c>
      <c r="D443" s="309">
        <v>973</v>
      </c>
      <c r="E443" s="309">
        <v>1323</v>
      </c>
      <c r="F443" s="309">
        <v>4103</v>
      </c>
      <c r="H443" s="299">
        <v>43337</v>
      </c>
      <c r="I443" s="292">
        <v>94.7</v>
      </c>
      <c r="J443" s="292"/>
    </row>
    <row r="444" spans="1:10">
      <c r="A444" s="277" t="s">
        <v>1661</v>
      </c>
      <c r="B444" s="277" t="s">
        <v>1662</v>
      </c>
      <c r="C444" s="309">
        <v>325</v>
      </c>
      <c r="D444" s="309">
        <v>925</v>
      </c>
      <c r="E444" s="309">
        <v>399</v>
      </c>
      <c r="F444" s="309">
        <v>1649</v>
      </c>
      <c r="H444" s="299">
        <v>34448</v>
      </c>
      <c r="I444" s="292">
        <v>47.9</v>
      </c>
      <c r="J444" s="292"/>
    </row>
    <row r="445" spans="1:10">
      <c r="A445" s="277" t="s">
        <v>1663</v>
      </c>
      <c r="B445" s="277" t="s">
        <v>342</v>
      </c>
      <c r="C445" s="309">
        <v>940</v>
      </c>
      <c r="D445" s="309">
        <v>140</v>
      </c>
      <c r="E445" s="309">
        <v>405</v>
      </c>
      <c r="F445" s="309">
        <v>1485</v>
      </c>
      <c r="H445" s="299">
        <v>40292</v>
      </c>
      <c r="I445" s="292">
        <v>36.9</v>
      </c>
      <c r="J445" s="292"/>
    </row>
    <row r="446" spans="1:10">
      <c r="A446" s="277" t="s">
        <v>1664</v>
      </c>
      <c r="B446" s="277" t="s">
        <v>344</v>
      </c>
      <c r="C446" s="309">
        <v>1035</v>
      </c>
      <c r="D446" s="309">
        <v>389</v>
      </c>
      <c r="E446" s="309">
        <v>516</v>
      </c>
      <c r="F446" s="309">
        <v>1940</v>
      </c>
      <c r="H446" s="299">
        <v>33470</v>
      </c>
      <c r="I446" s="292">
        <v>58</v>
      </c>
      <c r="J446" s="292"/>
    </row>
    <row r="447" spans="1:10">
      <c r="A447" s="277" t="s">
        <v>1665</v>
      </c>
      <c r="B447" s="277" t="s">
        <v>1666</v>
      </c>
      <c r="C447" s="309">
        <v>1517</v>
      </c>
      <c r="D447" s="309">
        <v>2874</v>
      </c>
      <c r="E447" s="309">
        <v>1123</v>
      </c>
      <c r="F447" s="309">
        <v>5514</v>
      </c>
      <c r="H447" s="299">
        <v>39576</v>
      </c>
      <c r="I447" s="292">
        <v>139.30000000000001</v>
      </c>
      <c r="J447" s="292"/>
    </row>
    <row r="448" spans="1:10">
      <c r="A448" s="277" t="s">
        <v>1667</v>
      </c>
      <c r="B448" s="277" t="s">
        <v>453</v>
      </c>
      <c r="C448" s="309">
        <v>691</v>
      </c>
      <c r="D448" s="309">
        <v>22</v>
      </c>
      <c r="E448" s="309">
        <v>266</v>
      </c>
      <c r="F448" s="309">
        <v>979</v>
      </c>
      <c r="H448" s="299">
        <v>39247</v>
      </c>
      <c r="I448" s="292">
        <v>24.9</v>
      </c>
      <c r="J448" s="292"/>
    </row>
    <row r="449" spans="1:10">
      <c r="A449" s="277" t="s">
        <v>1668</v>
      </c>
      <c r="B449" s="277" t="s">
        <v>133</v>
      </c>
      <c r="C449" s="309">
        <v>1567</v>
      </c>
      <c r="D449" s="309">
        <v>1718</v>
      </c>
      <c r="E449" s="309">
        <v>1019</v>
      </c>
      <c r="F449" s="309">
        <v>4304</v>
      </c>
      <c r="H449" s="299">
        <v>37804</v>
      </c>
      <c r="I449" s="292">
        <v>113.9</v>
      </c>
      <c r="J449" s="292"/>
    </row>
    <row r="450" spans="1:10">
      <c r="A450" s="277" t="s">
        <v>1669</v>
      </c>
      <c r="B450" s="277" t="s">
        <v>1670</v>
      </c>
      <c r="C450" s="309">
        <v>2169</v>
      </c>
      <c r="D450" s="309">
        <v>1095</v>
      </c>
      <c r="E450" s="309">
        <v>1479</v>
      </c>
      <c r="F450" s="309">
        <v>4743</v>
      </c>
      <c r="H450" s="299">
        <v>38486</v>
      </c>
      <c r="I450" s="292">
        <v>123.2</v>
      </c>
      <c r="J450" s="292"/>
    </row>
    <row r="451" spans="1:10">
      <c r="A451" s="277" t="s">
        <v>1671</v>
      </c>
      <c r="B451" s="277" t="s">
        <v>1672</v>
      </c>
      <c r="C451" s="309">
        <v>2116</v>
      </c>
      <c r="D451" s="309">
        <v>546</v>
      </c>
      <c r="E451" s="309">
        <v>1209</v>
      </c>
      <c r="F451" s="309">
        <v>3871</v>
      </c>
      <c r="H451" s="299">
        <v>40673</v>
      </c>
      <c r="I451" s="292">
        <v>95.2</v>
      </c>
      <c r="J451" s="292"/>
    </row>
    <row r="452" spans="1:10">
      <c r="A452" s="277" t="s">
        <v>1673</v>
      </c>
      <c r="B452" s="277" t="s">
        <v>1674</v>
      </c>
      <c r="C452" s="309">
        <v>499</v>
      </c>
      <c r="D452" s="309">
        <v>1231</v>
      </c>
      <c r="E452" s="309">
        <v>1366</v>
      </c>
      <c r="F452" s="309">
        <v>3096</v>
      </c>
      <c r="H452" s="299">
        <v>55751</v>
      </c>
      <c r="I452" s="292">
        <v>55.5</v>
      </c>
      <c r="J452" s="292"/>
    </row>
    <row r="453" spans="1:10">
      <c r="A453" s="277" t="s">
        <v>1675</v>
      </c>
      <c r="B453" s="277" t="s">
        <v>1676</v>
      </c>
      <c r="C453" s="309">
        <v>1079</v>
      </c>
      <c r="D453" s="309">
        <v>1747</v>
      </c>
      <c r="E453" s="309">
        <v>1725</v>
      </c>
      <c r="F453" s="309">
        <v>4551</v>
      </c>
      <c r="H453" s="299">
        <v>32696</v>
      </c>
      <c r="I453" s="292">
        <v>139.19999999999999</v>
      </c>
      <c r="J453" s="292"/>
    </row>
    <row r="454" spans="1:10">
      <c r="A454" s="277" t="s">
        <v>1677</v>
      </c>
      <c r="B454" s="277" t="s">
        <v>1678</v>
      </c>
      <c r="C454" s="309">
        <v>812</v>
      </c>
      <c r="D454" s="309">
        <v>1110</v>
      </c>
      <c r="E454" s="309">
        <v>1504</v>
      </c>
      <c r="F454" s="309">
        <v>3426</v>
      </c>
      <c r="H454" s="299">
        <v>27794</v>
      </c>
      <c r="I454" s="292">
        <v>123.3</v>
      </c>
      <c r="J454" s="292"/>
    </row>
    <row r="455" spans="1:10">
      <c r="A455" s="277" t="s">
        <v>1679</v>
      </c>
      <c r="B455" s="277" t="s">
        <v>1680</v>
      </c>
      <c r="C455" s="309">
        <v>994</v>
      </c>
      <c r="D455" s="309">
        <v>173</v>
      </c>
      <c r="E455" s="309">
        <v>384</v>
      </c>
      <c r="F455" s="309">
        <v>1551</v>
      </c>
      <c r="H455" s="299">
        <v>35839</v>
      </c>
      <c r="I455" s="292">
        <v>43.3</v>
      </c>
      <c r="J455" s="292"/>
    </row>
    <row r="456" spans="1:10">
      <c r="A456" s="277" t="s">
        <v>1681</v>
      </c>
      <c r="B456" s="277" t="s">
        <v>1682</v>
      </c>
      <c r="C456" s="309">
        <v>1136</v>
      </c>
      <c r="D456" s="309">
        <v>306</v>
      </c>
      <c r="E456" s="309">
        <v>889</v>
      </c>
      <c r="F456" s="309">
        <v>2331</v>
      </c>
      <c r="H456" s="299">
        <v>37493</v>
      </c>
      <c r="I456" s="292">
        <v>62.2</v>
      </c>
      <c r="J456" s="292"/>
    </row>
    <row r="457" spans="1:10">
      <c r="A457" s="277" t="s">
        <v>1683</v>
      </c>
      <c r="B457" s="277" t="s">
        <v>356</v>
      </c>
      <c r="C457" s="309">
        <v>689</v>
      </c>
      <c r="D457" s="309">
        <v>158</v>
      </c>
      <c r="E457" s="309">
        <v>186</v>
      </c>
      <c r="F457" s="309">
        <v>1033</v>
      </c>
      <c r="H457" s="299">
        <v>37659</v>
      </c>
      <c r="I457" s="292">
        <v>27.4</v>
      </c>
      <c r="J457" s="292"/>
    </row>
    <row r="458" spans="1:10">
      <c r="A458" s="277" t="s">
        <v>1684</v>
      </c>
      <c r="B458" s="277" t="s">
        <v>1685</v>
      </c>
      <c r="C458" s="309">
        <v>553</v>
      </c>
      <c r="D458" s="309">
        <v>627</v>
      </c>
      <c r="E458" s="309">
        <v>77</v>
      </c>
      <c r="F458" s="309">
        <v>1257</v>
      </c>
      <c r="H458" s="299">
        <v>47786</v>
      </c>
      <c r="I458" s="292">
        <v>26.3</v>
      </c>
      <c r="J458" s="292"/>
    </row>
    <row r="459" spans="1:10">
      <c r="A459" s="277" t="s">
        <v>1686</v>
      </c>
      <c r="B459" s="277" t="s">
        <v>1687</v>
      </c>
      <c r="C459" s="309">
        <v>1458</v>
      </c>
      <c r="D459" s="309">
        <v>859</v>
      </c>
      <c r="E459" s="309">
        <v>1143</v>
      </c>
      <c r="F459" s="309">
        <v>3460</v>
      </c>
      <c r="H459" s="299">
        <v>40964</v>
      </c>
      <c r="I459" s="292">
        <v>84.5</v>
      </c>
      <c r="J459" s="292"/>
    </row>
    <row r="460" spans="1:10">
      <c r="A460" s="277" t="s">
        <v>1688</v>
      </c>
      <c r="B460" s="277" t="s">
        <v>779</v>
      </c>
      <c r="C460" s="309">
        <v>729</v>
      </c>
      <c r="D460" s="309">
        <v>15</v>
      </c>
      <c r="E460" s="309">
        <v>276</v>
      </c>
      <c r="F460" s="309">
        <v>1020</v>
      </c>
      <c r="H460" s="299">
        <v>44251</v>
      </c>
      <c r="I460" s="292">
        <v>23.1</v>
      </c>
      <c r="J460" s="292"/>
    </row>
    <row r="461" spans="1:10">
      <c r="A461" s="277" t="s">
        <v>1689</v>
      </c>
      <c r="B461" s="277" t="s">
        <v>488</v>
      </c>
      <c r="C461" s="309">
        <v>656</v>
      </c>
      <c r="D461" s="309">
        <v>258</v>
      </c>
      <c r="E461" s="309">
        <v>181</v>
      </c>
      <c r="F461" s="309">
        <v>1095</v>
      </c>
      <c r="H461" s="299">
        <v>44173</v>
      </c>
      <c r="I461" s="292">
        <v>24.8</v>
      </c>
      <c r="J461" s="292"/>
    </row>
    <row r="462" spans="1:10">
      <c r="A462" s="277" t="s">
        <v>1690</v>
      </c>
      <c r="B462" s="277" t="s">
        <v>1691</v>
      </c>
      <c r="C462" s="309">
        <v>1338</v>
      </c>
      <c r="D462" s="309">
        <v>1155</v>
      </c>
      <c r="E462" s="309">
        <v>1951</v>
      </c>
      <c r="F462" s="309">
        <v>4444</v>
      </c>
      <c r="H462" s="299">
        <v>43782</v>
      </c>
      <c r="I462" s="292">
        <v>101.5</v>
      </c>
      <c r="J462" s="292"/>
    </row>
    <row r="463" spans="1:10">
      <c r="A463" s="277" t="s">
        <v>1692</v>
      </c>
      <c r="B463" s="277" t="s">
        <v>690</v>
      </c>
      <c r="C463" s="309">
        <v>1333</v>
      </c>
      <c r="D463" s="309">
        <v>0</v>
      </c>
      <c r="E463" s="309">
        <v>173</v>
      </c>
      <c r="F463" s="309">
        <v>1506</v>
      </c>
      <c r="H463" s="299">
        <v>41873</v>
      </c>
      <c r="I463" s="292">
        <v>36</v>
      </c>
      <c r="J463" s="292"/>
    </row>
    <row r="464" spans="1:10">
      <c r="A464" s="277" t="s">
        <v>1693</v>
      </c>
      <c r="B464" s="277" t="s">
        <v>1694</v>
      </c>
      <c r="C464" s="309">
        <v>1107</v>
      </c>
      <c r="D464" s="309">
        <v>57</v>
      </c>
      <c r="E464" s="309">
        <v>123</v>
      </c>
      <c r="F464" s="309">
        <v>1287</v>
      </c>
      <c r="H464" s="299">
        <v>39767</v>
      </c>
      <c r="I464" s="292">
        <v>32.4</v>
      </c>
      <c r="J464" s="292"/>
    </row>
    <row r="465" spans="1:10">
      <c r="A465" s="277" t="s">
        <v>1695</v>
      </c>
      <c r="B465" s="277" t="s">
        <v>1696</v>
      </c>
      <c r="C465" s="309">
        <v>1543</v>
      </c>
      <c r="D465" s="309">
        <v>387</v>
      </c>
      <c r="E465" s="309">
        <v>436</v>
      </c>
      <c r="F465" s="309">
        <v>2366</v>
      </c>
      <c r="H465" s="299">
        <v>39887</v>
      </c>
      <c r="I465" s="292">
        <v>59.3</v>
      </c>
      <c r="J465" s="292"/>
    </row>
    <row r="466" spans="1:10">
      <c r="A466" s="277" t="s">
        <v>1697</v>
      </c>
      <c r="B466" s="277" t="s">
        <v>346</v>
      </c>
      <c r="C466" s="309">
        <v>1165</v>
      </c>
      <c r="D466" s="309">
        <v>390</v>
      </c>
      <c r="E466" s="309">
        <v>570</v>
      </c>
      <c r="F466" s="309">
        <v>2125</v>
      </c>
      <c r="H466" s="299">
        <v>38762</v>
      </c>
      <c r="I466" s="292">
        <v>54.8</v>
      </c>
      <c r="J466" s="292"/>
    </row>
    <row r="467" spans="1:10">
      <c r="A467" s="277" t="s">
        <v>1698</v>
      </c>
      <c r="B467" s="277" t="s">
        <v>1699</v>
      </c>
      <c r="C467" s="309">
        <v>1026</v>
      </c>
      <c r="D467" s="309">
        <v>202</v>
      </c>
      <c r="E467" s="309">
        <v>341</v>
      </c>
      <c r="F467" s="309">
        <v>1569</v>
      </c>
      <c r="H467" s="299">
        <v>37966</v>
      </c>
      <c r="I467" s="292">
        <v>41.3</v>
      </c>
      <c r="J467" s="292"/>
    </row>
    <row r="468" spans="1:10">
      <c r="A468" s="277" t="s">
        <v>1700</v>
      </c>
      <c r="B468" s="277" t="s">
        <v>791</v>
      </c>
      <c r="C468" s="309">
        <v>788</v>
      </c>
      <c r="D468" s="309">
        <v>194</v>
      </c>
      <c r="E468" s="309">
        <v>304</v>
      </c>
      <c r="F468" s="309">
        <v>1286</v>
      </c>
      <c r="H468" s="299">
        <v>46907</v>
      </c>
      <c r="I468" s="292">
        <v>27.4</v>
      </c>
      <c r="J468" s="292"/>
    </row>
    <row r="469" spans="1:10">
      <c r="A469" s="277" t="s">
        <v>1701</v>
      </c>
      <c r="B469" s="277" t="s">
        <v>1702</v>
      </c>
      <c r="C469" s="309">
        <v>955</v>
      </c>
      <c r="D469" s="309">
        <v>779</v>
      </c>
      <c r="E469" s="309">
        <v>1179</v>
      </c>
      <c r="F469" s="309">
        <v>2913</v>
      </c>
      <c r="H469" s="299">
        <v>36426</v>
      </c>
      <c r="I469" s="292">
        <v>80</v>
      </c>
      <c r="J469" s="292"/>
    </row>
    <row r="470" spans="1:10">
      <c r="A470" s="277" t="s">
        <v>1703</v>
      </c>
      <c r="B470" s="277" t="s">
        <v>781</v>
      </c>
      <c r="C470" s="309">
        <v>1201</v>
      </c>
      <c r="D470" s="309">
        <v>19</v>
      </c>
      <c r="E470" s="309">
        <v>304</v>
      </c>
      <c r="F470" s="309">
        <v>1524</v>
      </c>
      <c r="H470" s="299">
        <v>42146</v>
      </c>
      <c r="I470" s="292">
        <v>36.200000000000003</v>
      </c>
      <c r="J470" s="292"/>
    </row>
    <row r="471" spans="1:10">
      <c r="A471" s="277" t="s">
        <v>1704</v>
      </c>
      <c r="B471" s="277" t="s">
        <v>1705</v>
      </c>
      <c r="C471" s="309">
        <v>506</v>
      </c>
      <c r="D471" s="309">
        <v>59</v>
      </c>
      <c r="E471" s="309">
        <v>127</v>
      </c>
      <c r="F471" s="309">
        <v>692</v>
      </c>
      <c r="H471" s="299">
        <v>39779</v>
      </c>
      <c r="I471" s="292">
        <v>17.399999999999999</v>
      </c>
      <c r="J471" s="292"/>
    </row>
    <row r="472" spans="1:10">
      <c r="A472" s="277" t="s">
        <v>1706</v>
      </c>
      <c r="B472" s="277" t="s">
        <v>1707</v>
      </c>
      <c r="C472" s="309">
        <v>1083</v>
      </c>
      <c r="D472" s="309">
        <v>313</v>
      </c>
      <c r="E472" s="309">
        <v>706</v>
      </c>
      <c r="F472" s="309">
        <v>2102</v>
      </c>
      <c r="H472" s="299">
        <v>36215</v>
      </c>
      <c r="I472" s="292">
        <v>58</v>
      </c>
      <c r="J472" s="292"/>
    </row>
    <row r="473" spans="1:10">
      <c r="A473" s="277" t="s">
        <v>1708</v>
      </c>
      <c r="B473" s="277" t="s">
        <v>1709</v>
      </c>
      <c r="C473" s="309">
        <v>817</v>
      </c>
      <c r="D473" s="309">
        <v>913</v>
      </c>
      <c r="E473" s="309">
        <v>286</v>
      </c>
      <c r="F473" s="309">
        <v>2016</v>
      </c>
      <c r="H473" s="299">
        <v>42235</v>
      </c>
      <c r="I473" s="292">
        <v>47.7</v>
      </c>
      <c r="J473" s="292"/>
    </row>
    <row r="474" spans="1:10">
      <c r="A474" s="277" t="s">
        <v>1710</v>
      </c>
      <c r="B474" s="277" t="s">
        <v>1711</v>
      </c>
      <c r="C474" s="309">
        <v>1062</v>
      </c>
      <c r="D474" s="309">
        <v>0</v>
      </c>
      <c r="E474" s="309">
        <v>298</v>
      </c>
      <c r="F474" s="309">
        <v>1360</v>
      </c>
      <c r="H474" s="299">
        <v>33373</v>
      </c>
      <c r="I474" s="292">
        <v>40.799999999999997</v>
      </c>
      <c r="J474" s="292"/>
    </row>
    <row r="475" spans="1:10">
      <c r="A475" s="277" t="s">
        <v>1712</v>
      </c>
      <c r="B475" s="277" t="s">
        <v>882</v>
      </c>
      <c r="C475" s="309">
        <v>1254</v>
      </c>
      <c r="D475" s="309">
        <v>485</v>
      </c>
      <c r="E475" s="309">
        <v>350</v>
      </c>
      <c r="F475" s="309">
        <v>2089</v>
      </c>
      <c r="H475" s="299">
        <v>45898</v>
      </c>
      <c r="I475" s="292">
        <v>45.5</v>
      </c>
      <c r="J475" s="292"/>
    </row>
    <row r="476" spans="1:10">
      <c r="A476" s="277" t="s">
        <v>1713</v>
      </c>
      <c r="B476" s="277" t="s">
        <v>1714</v>
      </c>
      <c r="C476" s="309">
        <v>617</v>
      </c>
      <c r="D476" s="309">
        <v>447</v>
      </c>
      <c r="E476" s="309">
        <v>372</v>
      </c>
      <c r="F476" s="309">
        <v>1436</v>
      </c>
      <c r="H476" s="299">
        <v>41857</v>
      </c>
      <c r="I476" s="292">
        <v>34.299999999999997</v>
      </c>
      <c r="J476" s="292"/>
    </row>
    <row r="477" spans="1:10">
      <c r="A477" s="277" t="s">
        <v>1715</v>
      </c>
      <c r="B477" s="277" t="s">
        <v>658</v>
      </c>
      <c r="C477" s="309">
        <v>552</v>
      </c>
      <c r="D477" s="309">
        <v>148</v>
      </c>
      <c r="E477" s="309">
        <v>151</v>
      </c>
      <c r="F477" s="309">
        <v>851</v>
      </c>
      <c r="H477" s="299">
        <v>39425</v>
      </c>
      <c r="I477" s="292">
        <v>21.6</v>
      </c>
      <c r="J477" s="292"/>
    </row>
    <row r="478" spans="1:10">
      <c r="A478" s="277" t="s">
        <v>1716</v>
      </c>
      <c r="B478" s="277" t="s">
        <v>1717</v>
      </c>
      <c r="C478" s="309">
        <v>174</v>
      </c>
      <c r="D478" s="309">
        <v>28</v>
      </c>
      <c r="E478" s="309">
        <v>98</v>
      </c>
      <c r="F478" s="309">
        <v>300</v>
      </c>
      <c r="H478" s="299">
        <v>43076</v>
      </c>
      <c r="I478" s="292">
        <v>7</v>
      </c>
      <c r="J478" s="292"/>
    </row>
    <row r="479" spans="1:10">
      <c r="A479" s="277" t="s">
        <v>1718</v>
      </c>
      <c r="B479" s="277" t="s">
        <v>879</v>
      </c>
      <c r="C479" s="309">
        <v>1678</v>
      </c>
      <c r="D479" s="309">
        <v>525</v>
      </c>
      <c r="E479" s="309">
        <v>1109</v>
      </c>
      <c r="F479" s="309">
        <v>3312</v>
      </c>
      <c r="H479" s="299">
        <v>43898</v>
      </c>
      <c r="I479" s="292">
        <v>75.400000000000006</v>
      </c>
      <c r="J479" s="292"/>
    </row>
    <row r="480" spans="1:10">
      <c r="A480" s="277" t="s">
        <v>1719</v>
      </c>
      <c r="B480" s="277" t="s">
        <v>1720</v>
      </c>
      <c r="C480" s="309">
        <v>511</v>
      </c>
      <c r="D480" s="309">
        <v>738</v>
      </c>
      <c r="E480" s="309">
        <v>313</v>
      </c>
      <c r="F480" s="309">
        <v>1562</v>
      </c>
      <c r="H480" s="299">
        <v>42129</v>
      </c>
      <c r="I480" s="292">
        <v>37.1</v>
      </c>
      <c r="J480" s="292"/>
    </row>
    <row r="481" spans="1:10">
      <c r="A481" s="277" t="s">
        <v>1721</v>
      </c>
      <c r="B481" s="277" t="s">
        <v>1722</v>
      </c>
      <c r="C481" s="309">
        <v>620</v>
      </c>
      <c r="D481" s="309">
        <v>334</v>
      </c>
      <c r="E481" s="309">
        <v>549</v>
      </c>
      <c r="F481" s="309">
        <v>1503</v>
      </c>
      <c r="H481" s="299">
        <v>37590</v>
      </c>
      <c r="I481" s="292">
        <v>40</v>
      </c>
      <c r="J481" s="292"/>
    </row>
    <row r="482" spans="1:10">
      <c r="A482" s="277" t="s">
        <v>1723</v>
      </c>
      <c r="B482" s="277" t="s">
        <v>1724</v>
      </c>
      <c r="C482" s="309">
        <v>654</v>
      </c>
      <c r="D482" s="309">
        <v>1639</v>
      </c>
      <c r="E482" s="309">
        <v>408</v>
      </c>
      <c r="F482" s="309">
        <v>2701</v>
      </c>
      <c r="H482" s="299">
        <v>48890</v>
      </c>
      <c r="I482" s="292">
        <v>55.2</v>
      </c>
      <c r="J482" s="292"/>
    </row>
    <row r="483" spans="1:10">
      <c r="A483" s="277" t="s">
        <v>1725</v>
      </c>
      <c r="B483" s="277" t="s">
        <v>1726</v>
      </c>
      <c r="C483" s="309">
        <v>408</v>
      </c>
      <c r="D483" s="309">
        <v>329</v>
      </c>
      <c r="E483" s="309">
        <v>420</v>
      </c>
      <c r="F483" s="309">
        <v>1157</v>
      </c>
      <c r="H483" s="299">
        <v>31502</v>
      </c>
      <c r="I483" s="292">
        <v>36.700000000000003</v>
      </c>
      <c r="J483" s="292"/>
    </row>
    <row r="484" spans="1:10">
      <c r="A484" s="277" t="s">
        <v>1727</v>
      </c>
      <c r="B484" s="277" t="s">
        <v>660</v>
      </c>
      <c r="C484" s="309">
        <v>481</v>
      </c>
      <c r="D484" s="309">
        <v>116</v>
      </c>
      <c r="E484" s="309">
        <v>111</v>
      </c>
      <c r="F484" s="309">
        <v>708</v>
      </c>
      <c r="H484" s="299">
        <v>43410</v>
      </c>
      <c r="I484" s="292">
        <v>16.3</v>
      </c>
      <c r="J484" s="292"/>
    </row>
    <row r="485" spans="1:10">
      <c r="A485" s="277" t="s">
        <v>1728</v>
      </c>
      <c r="B485" s="277" t="s">
        <v>1729</v>
      </c>
      <c r="C485" s="309">
        <v>538</v>
      </c>
      <c r="D485" s="309">
        <v>0</v>
      </c>
      <c r="E485" s="309">
        <v>64</v>
      </c>
      <c r="F485" s="309">
        <v>602</v>
      </c>
      <c r="H485" s="299">
        <v>47094</v>
      </c>
      <c r="I485" s="292">
        <v>12.8</v>
      </c>
      <c r="J485" s="292"/>
    </row>
    <row r="486" spans="1:10">
      <c r="A486" s="277" t="s">
        <v>1730</v>
      </c>
      <c r="B486" s="277" t="s">
        <v>1731</v>
      </c>
      <c r="C486" s="309">
        <v>884</v>
      </c>
      <c r="D486" s="309">
        <v>296</v>
      </c>
      <c r="E486" s="309">
        <v>1054</v>
      </c>
      <c r="F486" s="309">
        <v>2234</v>
      </c>
      <c r="H486" s="299">
        <v>44067</v>
      </c>
      <c r="I486" s="292">
        <v>50.7</v>
      </c>
      <c r="J486" s="292"/>
    </row>
    <row r="487" spans="1:10">
      <c r="A487" s="277" t="s">
        <v>1732</v>
      </c>
      <c r="B487" s="277" t="s">
        <v>1733</v>
      </c>
      <c r="C487" s="309">
        <v>707</v>
      </c>
      <c r="D487" s="309">
        <v>117</v>
      </c>
      <c r="E487" s="309">
        <v>210</v>
      </c>
      <c r="F487" s="309">
        <v>1034</v>
      </c>
      <c r="H487" s="299">
        <v>37291</v>
      </c>
      <c r="I487" s="292">
        <v>27.7</v>
      </c>
      <c r="J487" s="292"/>
    </row>
    <row r="488" spans="1:10">
      <c r="A488" s="277" t="s">
        <v>1734</v>
      </c>
      <c r="B488" s="277" t="s">
        <v>1735</v>
      </c>
      <c r="C488" s="309">
        <v>2042</v>
      </c>
      <c r="D488" s="309">
        <v>1211</v>
      </c>
      <c r="E488" s="309">
        <v>24</v>
      </c>
      <c r="F488" s="309">
        <v>3277</v>
      </c>
      <c r="H488" s="299">
        <v>50714</v>
      </c>
      <c r="I488" s="292">
        <v>64.599999999999994</v>
      </c>
      <c r="J488" s="292"/>
    </row>
    <row r="489" spans="1:10">
      <c r="A489" s="277" t="s">
        <v>1736</v>
      </c>
      <c r="B489" s="277" t="s">
        <v>227</v>
      </c>
      <c r="C489" s="309">
        <v>1065</v>
      </c>
      <c r="D489" s="309">
        <v>386</v>
      </c>
      <c r="E489" s="309">
        <v>853</v>
      </c>
      <c r="F489" s="309">
        <v>2304</v>
      </c>
      <c r="H489" s="299">
        <v>41072</v>
      </c>
      <c r="I489" s="292">
        <v>56.1</v>
      </c>
      <c r="J489" s="292"/>
    </row>
    <row r="490" spans="1:10">
      <c r="A490" s="277" t="s">
        <v>1737</v>
      </c>
      <c r="B490" s="277" t="s">
        <v>1738</v>
      </c>
      <c r="C490" s="309">
        <v>1563</v>
      </c>
      <c r="D490" s="309">
        <v>2289</v>
      </c>
      <c r="E490" s="309">
        <v>2009</v>
      </c>
      <c r="F490" s="309">
        <v>5861</v>
      </c>
      <c r="H490" s="299">
        <v>39425</v>
      </c>
      <c r="I490" s="292">
        <v>148.69999999999999</v>
      </c>
      <c r="J490" s="292"/>
    </row>
    <row r="491" spans="1:10">
      <c r="A491" s="277" t="s">
        <v>1739</v>
      </c>
      <c r="B491" s="277" t="s">
        <v>1740</v>
      </c>
      <c r="C491" s="309">
        <v>1162</v>
      </c>
      <c r="D491" s="309">
        <v>2236</v>
      </c>
      <c r="E491" s="309">
        <v>1214</v>
      </c>
      <c r="F491" s="309">
        <v>4612</v>
      </c>
      <c r="H491" s="299">
        <v>38189</v>
      </c>
      <c r="I491" s="292">
        <v>120.8</v>
      </c>
      <c r="J491" s="292"/>
    </row>
    <row r="492" spans="1:10">
      <c r="A492" s="277" t="s">
        <v>1741</v>
      </c>
      <c r="B492" s="277" t="s">
        <v>1742</v>
      </c>
      <c r="C492" s="309">
        <v>1195</v>
      </c>
      <c r="D492" s="309">
        <v>1608</v>
      </c>
      <c r="E492" s="309">
        <v>1949</v>
      </c>
      <c r="F492" s="309">
        <v>4752</v>
      </c>
      <c r="H492" s="299">
        <v>37403</v>
      </c>
      <c r="I492" s="292">
        <v>127</v>
      </c>
      <c r="J492" s="292"/>
    </row>
    <row r="493" spans="1:10">
      <c r="A493" s="277" t="s">
        <v>1743</v>
      </c>
      <c r="B493" s="277" t="s">
        <v>1744</v>
      </c>
      <c r="C493" s="309">
        <v>144</v>
      </c>
      <c r="D493" s="309">
        <v>1224</v>
      </c>
      <c r="E493" s="309">
        <v>612</v>
      </c>
      <c r="F493" s="309">
        <v>1980</v>
      </c>
      <c r="H493" s="299">
        <v>41584</v>
      </c>
      <c r="I493" s="292">
        <v>47.6</v>
      </c>
      <c r="J493" s="292"/>
    </row>
    <row r="494" spans="1:10">
      <c r="A494" s="277" t="s">
        <v>1745</v>
      </c>
      <c r="B494" s="277" t="s">
        <v>1746</v>
      </c>
      <c r="C494" s="309">
        <v>1333</v>
      </c>
      <c r="D494" s="309">
        <v>1314</v>
      </c>
      <c r="E494" s="309">
        <v>1158</v>
      </c>
      <c r="F494" s="309">
        <v>3805</v>
      </c>
      <c r="H494" s="299">
        <v>35597</v>
      </c>
      <c r="I494" s="292">
        <v>106.9</v>
      </c>
      <c r="J494" s="292"/>
    </row>
    <row r="495" spans="1:10">
      <c r="A495" s="277" t="s">
        <v>1747</v>
      </c>
      <c r="B495" s="277" t="s">
        <v>1748</v>
      </c>
      <c r="C495" s="309">
        <v>1008</v>
      </c>
      <c r="D495" s="309">
        <v>0</v>
      </c>
      <c r="E495" s="309">
        <v>115</v>
      </c>
      <c r="F495" s="309">
        <v>1123</v>
      </c>
      <c r="H495" s="299">
        <v>43107</v>
      </c>
      <c r="I495" s="292">
        <v>26.1</v>
      </c>
      <c r="J495" s="292"/>
    </row>
    <row r="496" spans="1:10">
      <c r="A496" s="277" t="s">
        <v>1749</v>
      </c>
      <c r="B496" s="277" t="s">
        <v>1750</v>
      </c>
      <c r="C496" s="309">
        <v>554</v>
      </c>
      <c r="D496" s="309">
        <v>1567</v>
      </c>
      <c r="E496" s="309">
        <v>1873</v>
      </c>
      <c r="F496" s="309">
        <v>3994</v>
      </c>
      <c r="H496" s="299">
        <v>35376</v>
      </c>
      <c r="I496" s="292">
        <v>112.9</v>
      </c>
      <c r="J496" s="292"/>
    </row>
    <row r="497" spans="1:10">
      <c r="A497" s="277" t="s">
        <v>1751</v>
      </c>
      <c r="B497" s="277" t="s">
        <v>1752</v>
      </c>
      <c r="C497" s="309">
        <v>1199</v>
      </c>
      <c r="D497" s="309">
        <v>744</v>
      </c>
      <c r="E497" s="309">
        <v>815</v>
      </c>
      <c r="F497" s="309">
        <v>2758</v>
      </c>
      <c r="H497" s="299">
        <v>40394</v>
      </c>
      <c r="I497" s="292">
        <v>68.3</v>
      </c>
      <c r="J497" s="292"/>
    </row>
    <row r="498" spans="1:10">
      <c r="A498" s="277" t="s">
        <v>1753</v>
      </c>
      <c r="B498" s="277" t="s">
        <v>1754</v>
      </c>
      <c r="C498" s="309">
        <v>1886</v>
      </c>
      <c r="D498" s="309">
        <v>277</v>
      </c>
      <c r="E498" s="309">
        <v>791</v>
      </c>
      <c r="F498" s="309">
        <v>2954</v>
      </c>
      <c r="H498" s="299">
        <v>44746</v>
      </c>
      <c r="I498" s="292">
        <v>66</v>
      </c>
      <c r="J498" s="292"/>
    </row>
    <row r="499" spans="1:10">
      <c r="A499" s="277" t="s">
        <v>1755</v>
      </c>
      <c r="B499" s="277" t="s">
        <v>1756</v>
      </c>
      <c r="C499" s="309">
        <v>847</v>
      </c>
      <c r="D499" s="309">
        <v>72</v>
      </c>
      <c r="E499" s="309">
        <v>304</v>
      </c>
      <c r="F499" s="309">
        <v>1223</v>
      </c>
      <c r="H499" s="299">
        <v>41743</v>
      </c>
      <c r="I499" s="292">
        <v>29.3</v>
      </c>
      <c r="J499" s="292"/>
    </row>
    <row r="500" spans="1:10">
      <c r="A500" s="277" t="s">
        <v>1757</v>
      </c>
      <c r="B500" s="277" t="s">
        <v>1758</v>
      </c>
      <c r="C500" s="309">
        <v>1129</v>
      </c>
      <c r="D500" s="309">
        <v>884</v>
      </c>
      <c r="E500" s="309">
        <v>1208</v>
      </c>
      <c r="F500" s="309">
        <v>3221</v>
      </c>
      <c r="H500" s="299">
        <v>37748</v>
      </c>
      <c r="I500" s="292">
        <v>85.3</v>
      </c>
      <c r="J500" s="292"/>
    </row>
    <row r="501" spans="1:10">
      <c r="A501" s="277" t="s">
        <v>1759</v>
      </c>
      <c r="B501" s="277" t="s">
        <v>457</v>
      </c>
      <c r="C501" s="309">
        <v>906</v>
      </c>
      <c r="D501" s="309">
        <v>28</v>
      </c>
      <c r="E501" s="309">
        <v>247</v>
      </c>
      <c r="F501" s="309">
        <v>1181</v>
      </c>
      <c r="H501" s="299">
        <v>46322</v>
      </c>
      <c r="I501" s="292">
        <v>25.5</v>
      </c>
      <c r="J501" s="292"/>
    </row>
    <row r="502" spans="1:10">
      <c r="A502" s="277" t="s">
        <v>1760</v>
      </c>
      <c r="B502" s="277" t="s">
        <v>490</v>
      </c>
      <c r="C502" s="309">
        <v>748</v>
      </c>
      <c r="D502" s="309">
        <v>638</v>
      </c>
      <c r="E502" s="309">
        <v>740</v>
      </c>
      <c r="F502" s="309">
        <v>2126</v>
      </c>
      <c r="H502" s="299">
        <v>44808</v>
      </c>
      <c r="I502" s="292">
        <v>47.4</v>
      </c>
      <c r="J502" s="292"/>
    </row>
    <row r="503" spans="1:10">
      <c r="A503" s="277" t="s">
        <v>1761</v>
      </c>
      <c r="B503" s="277" t="s">
        <v>610</v>
      </c>
      <c r="C503" s="309">
        <v>688</v>
      </c>
      <c r="D503" s="309">
        <v>102</v>
      </c>
      <c r="E503" s="309">
        <v>251</v>
      </c>
      <c r="F503" s="309">
        <v>1041</v>
      </c>
      <c r="H503" s="299">
        <v>41460</v>
      </c>
      <c r="I503" s="292">
        <v>25.1</v>
      </c>
      <c r="J503" s="292"/>
    </row>
    <row r="504" spans="1:10">
      <c r="A504" s="277" t="s">
        <v>1762</v>
      </c>
      <c r="B504" s="277" t="s">
        <v>1763</v>
      </c>
      <c r="C504" s="309">
        <v>968</v>
      </c>
      <c r="D504" s="309">
        <v>616</v>
      </c>
      <c r="E504" s="309">
        <v>607</v>
      </c>
      <c r="F504" s="309">
        <v>2191</v>
      </c>
      <c r="H504" s="299">
        <v>28119</v>
      </c>
      <c r="I504" s="292">
        <v>77.900000000000006</v>
      </c>
      <c r="J504" s="292"/>
    </row>
    <row r="505" spans="1:10">
      <c r="A505" s="277" t="s">
        <v>1764</v>
      </c>
      <c r="B505" s="277" t="s">
        <v>303</v>
      </c>
      <c r="C505" s="309">
        <v>688</v>
      </c>
      <c r="D505" s="309">
        <v>351</v>
      </c>
      <c r="E505" s="309">
        <v>685</v>
      </c>
      <c r="F505" s="309">
        <v>1724</v>
      </c>
      <c r="H505" s="299">
        <v>44803</v>
      </c>
      <c r="I505" s="292">
        <v>38.5</v>
      </c>
      <c r="J505" s="292"/>
    </row>
    <row r="506" spans="1:10">
      <c r="A506" s="277" t="s">
        <v>1765</v>
      </c>
      <c r="B506" s="277" t="s">
        <v>1766</v>
      </c>
      <c r="C506" s="309">
        <v>754</v>
      </c>
      <c r="D506" s="309">
        <v>184</v>
      </c>
      <c r="E506" s="309">
        <v>376</v>
      </c>
      <c r="F506" s="309">
        <v>1314</v>
      </c>
      <c r="H506" s="299">
        <v>39308</v>
      </c>
      <c r="I506" s="292">
        <v>33.4</v>
      </c>
      <c r="J506" s="292"/>
    </row>
    <row r="507" spans="1:10">
      <c r="A507" s="277" t="s">
        <v>1767</v>
      </c>
      <c r="B507" s="277" t="s">
        <v>853</v>
      </c>
      <c r="C507" s="309">
        <v>804</v>
      </c>
      <c r="D507" s="309">
        <v>22</v>
      </c>
      <c r="E507" s="309">
        <v>140</v>
      </c>
      <c r="F507" s="309">
        <v>966</v>
      </c>
      <c r="H507" s="299">
        <v>41520</v>
      </c>
      <c r="I507" s="292">
        <v>23.3</v>
      </c>
      <c r="J507" s="292"/>
    </row>
    <row r="508" spans="1:10">
      <c r="A508" s="277" t="s">
        <v>1768</v>
      </c>
      <c r="B508" s="277" t="s">
        <v>1769</v>
      </c>
      <c r="C508" s="309">
        <v>1820</v>
      </c>
      <c r="D508" s="309">
        <v>1026</v>
      </c>
      <c r="E508" s="309">
        <v>1096</v>
      </c>
      <c r="F508" s="309">
        <v>3942</v>
      </c>
      <c r="H508" s="299">
        <v>40872</v>
      </c>
      <c r="I508" s="292">
        <v>96.4</v>
      </c>
      <c r="J508" s="292"/>
    </row>
    <row r="509" spans="1:10">
      <c r="A509" s="277" t="s">
        <v>1770</v>
      </c>
      <c r="B509" s="277" t="s">
        <v>1771</v>
      </c>
      <c r="C509" s="309">
        <v>661</v>
      </c>
      <c r="D509" s="309">
        <v>1373</v>
      </c>
      <c r="E509" s="309">
        <v>1108</v>
      </c>
      <c r="F509" s="309">
        <v>3142</v>
      </c>
      <c r="H509" s="299">
        <v>34834</v>
      </c>
      <c r="I509" s="292">
        <v>90.2</v>
      </c>
      <c r="J509" s="292"/>
    </row>
    <row r="510" spans="1:10">
      <c r="A510" s="277" t="s">
        <v>1772</v>
      </c>
      <c r="B510" s="277" t="s">
        <v>1773</v>
      </c>
      <c r="C510" s="309">
        <v>832</v>
      </c>
      <c r="D510" s="309">
        <v>1575</v>
      </c>
      <c r="E510" s="309">
        <v>1177</v>
      </c>
      <c r="F510" s="309">
        <v>3584</v>
      </c>
      <c r="H510" s="299">
        <v>35679</v>
      </c>
      <c r="I510" s="292">
        <v>100.5</v>
      </c>
      <c r="J510" s="292"/>
    </row>
    <row r="511" spans="1:10">
      <c r="A511" s="277" t="s">
        <v>1774</v>
      </c>
      <c r="B511" s="277" t="s">
        <v>765</v>
      </c>
      <c r="C511" s="309">
        <v>684</v>
      </c>
      <c r="D511" s="309">
        <v>295</v>
      </c>
      <c r="E511" s="309">
        <v>308</v>
      </c>
      <c r="F511" s="309">
        <v>1287</v>
      </c>
      <c r="H511" s="299">
        <v>42766</v>
      </c>
      <c r="I511" s="292">
        <v>30.1</v>
      </c>
      <c r="J511" s="292"/>
    </row>
    <row r="512" spans="1:10">
      <c r="A512" s="277" t="s">
        <v>1775</v>
      </c>
      <c r="B512" s="277" t="s">
        <v>1776</v>
      </c>
      <c r="C512" s="309">
        <v>259</v>
      </c>
      <c r="D512" s="309">
        <v>1944</v>
      </c>
      <c r="E512" s="309">
        <v>677</v>
      </c>
      <c r="F512" s="309">
        <v>2880</v>
      </c>
      <c r="H512" s="299">
        <v>55510</v>
      </c>
      <c r="I512" s="292">
        <v>51.9</v>
      </c>
      <c r="J512" s="292"/>
    </row>
    <row r="513" spans="1:10">
      <c r="A513" s="277" t="s">
        <v>1777</v>
      </c>
      <c r="B513" s="277" t="s">
        <v>163</v>
      </c>
      <c r="C513" s="309">
        <v>1159</v>
      </c>
      <c r="D513" s="309">
        <v>760</v>
      </c>
      <c r="E513" s="309">
        <v>1321</v>
      </c>
      <c r="F513" s="309">
        <v>3240</v>
      </c>
      <c r="H513" s="299">
        <v>38731</v>
      </c>
      <c r="I513" s="292">
        <v>83.7</v>
      </c>
      <c r="J513" s="292"/>
    </row>
    <row r="514" spans="1:10">
      <c r="A514" s="277" t="s">
        <v>1778</v>
      </c>
      <c r="B514" s="277" t="s">
        <v>1779</v>
      </c>
      <c r="C514" s="309">
        <v>1050</v>
      </c>
      <c r="D514" s="309">
        <v>147</v>
      </c>
      <c r="E514" s="309">
        <v>212</v>
      </c>
      <c r="F514" s="309">
        <v>1409</v>
      </c>
      <c r="H514" s="299">
        <v>46488</v>
      </c>
      <c r="I514" s="292">
        <v>30.3</v>
      </c>
      <c r="J514" s="292"/>
    </row>
    <row r="515" spans="1:10">
      <c r="A515" s="277" t="s">
        <v>1780</v>
      </c>
      <c r="B515" s="277" t="s">
        <v>1781</v>
      </c>
      <c r="C515" s="309">
        <v>910</v>
      </c>
      <c r="D515" s="309">
        <v>176</v>
      </c>
      <c r="E515" s="309">
        <v>267</v>
      </c>
      <c r="F515" s="309">
        <v>1353</v>
      </c>
      <c r="H515" s="299">
        <v>39752</v>
      </c>
      <c r="I515" s="292">
        <v>34</v>
      </c>
      <c r="J515" s="292"/>
    </row>
    <row r="516" spans="1:10">
      <c r="A516" s="277" t="s">
        <v>1782</v>
      </c>
      <c r="B516" s="277" t="s">
        <v>1783</v>
      </c>
      <c r="C516" s="309">
        <v>216</v>
      </c>
      <c r="D516" s="309">
        <v>441</v>
      </c>
      <c r="E516" s="309">
        <v>22</v>
      </c>
      <c r="F516" s="309">
        <v>679</v>
      </c>
      <c r="H516" s="299">
        <v>53485</v>
      </c>
      <c r="I516" s="292">
        <v>12.7</v>
      </c>
      <c r="J516" s="292"/>
    </row>
    <row r="517" spans="1:10">
      <c r="A517" s="277" t="s">
        <v>1784</v>
      </c>
      <c r="B517" s="277" t="s">
        <v>1785</v>
      </c>
      <c r="C517" s="309">
        <v>284</v>
      </c>
      <c r="D517" s="309">
        <v>191</v>
      </c>
      <c r="E517" s="309">
        <v>250</v>
      </c>
      <c r="F517" s="309">
        <v>725</v>
      </c>
      <c r="H517" s="299">
        <v>36165</v>
      </c>
      <c r="I517" s="292">
        <v>20</v>
      </c>
      <c r="J517" s="292"/>
    </row>
    <row r="518" spans="1:10">
      <c r="A518" s="277" t="s">
        <v>1786</v>
      </c>
      <c r="B518" s="277" t="s">
        <v>1787</v>
      </c>
      <c r="C518" s="309">
        <v>1066</v>
      </c>
      <c r="D518" s="309">
        <v>325</v>
      </c>
      <c r="E518" s="309">
        <v>628</v>
      </c>
      <c r="F518" s="309">
        <v>2019</v>
      </c>
      <c r="H518" s="299">
        <v>46190</v>
      </c>
      <c r="I518" s="292">
        <v>43.7</v>
      </c>
      <c r="J518" s="292"/>
    </row>
    <row r="519" spans="1:10">
      <c r="A519" s="277" t="s">
        <v>1788</v>
      </c>
      <c r="B519" s="277" t="s">
        <v>139</v>
      </c>
      <c r="C519" s="309">
        <v>1759</v>
      </c>
      <c r="D519" s="309">
        <v>1143</v>
      </c>
      <c r="E519" s="309">
        <v>1518</v>
      </c>
      <c r="F519" s="309">
        <v>4420</v>
      </c>
      <c r="H519" s="299">
        <v>44107</v>
      </c>
      <c r="I519" s="292">
        <v>100.2</v>
      </c>
      <c r="J519" s="292"/>
    </row>
    <row r="520" spans="1:10">
      <c r="A520" s="277" t="s">
        <v>1789</v>
      </c>
      <c r="B520" s="277" t="s">
        <v>1790</v>
      </c>
      <c r="C520" s="309">
        <v>257</v>
      </c>
      <c r="D520" s="309">
        <v>0</v>
      </c>
      <c r="E520" s="309">
        <v>65</v>
      </c>
      <c r="F520" s="309">
        <v>322</v>
      </c>
      <c r="H520" s="299">
        <v>39760</v>
      </c>
      <c r="I520" s="292">
        <v>8.1</v>
      </c>
      <c r="J520" s="292"/>
    </row>
    <row r="521" spans="1:10">
      <c r="A521" s="277" t="s">
        <v>1791</v>
      </c>
      <c r="B521" s="277" t="s">
        <v>634</v>
      </c>
      <c r="C521" s="309">
        <v>792</v>
      </c>
      <c r="D521" s="309">
        <v>1</v>
      </c>
      <c r="E521" s="309">
        <v>114</v>
      </c>
      <c r="F521" s="309">
        <v>907</v>
      </c>
      <c r="H521" s="299">
        <v>39310</v>
      </c>
      <c r="I521" s="292">
        <v>23.1</v>
      </c>
      <c r="J521" s="292"/>
    </row>
    <row r="522" spans="1:10">
      <c r="A522" s="277" t="s">
        <v>1792</v>
      </c>
      <c r="B522" s="277" t="s">
        <v>1793</v>
      </c>
      <c r="C522" s="309">
        <v>978</v>
      </c>
      <c r="D522" s="309">
        <v>16</v>
      </c>
      <c r="E522" s="309">
        <v>134</v>
      </c>
      <c r="F522" s="309">
        <v>1128</v>
      </c>
      <c r="H522" s="299">
        <v>41557</v>
      </c>
      <c r="I522" s="292">
        <v>27.1</v>
      </c>
      <c r="J522" s="292"/>
    </row>
    <row r="523" spans="1:10">
      <c r="A523" s="277" t="s">
        <v>1794</v>
      </c>
      <c r="B523" s="277" t="s">
        <v>1795</v>
      </c>
      <c r="C523" s="309">
        <v>502</v>
      </c>
      <c r="D523" s="309">
        <v>173</v>
      </c>
      <c r="E523" s="309">
        <v>805</v>
      </c>
      <c r="F523" s="309">
        <v>1480</v>
      </c>
      <c r="H523" s="299">
        <v>31022</v>
      </c>
      <c r="I523" s="292">
        <v>47.7</v>
      </c>
      <c r="J523" s="292"/>
    </row>
    <row r="524" spans="1:10">
      <c r="A524" s="277" t="s">
        <v>1796</v>
      </c>
      <c r="B524" s="277" t="s">
        <v>1797</v>
      </c>
      <c r="C524" s="309">
        <v>884</v>
      </c>
      <c r="D524" s="309">
        <v>895</v>
      </c>
      <c r="E524" s="309">
        <v>829</v>
      </c>
      <c r="F524" s="309">
        <v>2608</v>
      </c>
      <c r="H524" s="299">
        <v>30107</v>
      </c>
      <c r="I524" s="292">
        <v>86.6</v>
      </c>
      <c r="J524" s="292"/>
    </row>
    <row r="525" spans="1:10">
      <c r="A525" s="277" t="s">
        <v>1798</v>
      </c>
      <c r="B525" s="277" t="s">
        <v>1799</v>
      </c>
      <c r="C525" s="309">
        <v>708</v>
      </c>
      <c r="D525" s="309">
        <v>76</v>
      </c>
      <c r="E525" s="309">
        <v>175</v>
      </c>
      <c r="F525" s="309">
        <v>959</v>
      </c>
      <c r="H525" s="299">
        <v>36748</v>
      </c>
      <c r="I525" s="292">
        <v>26.1</v>
      </c>
      <c r="J525" s="292"/>
    </row>
    <row r="526" spans="1:10">
      <c r="A526" s="277" t="s">
        <v>1800</v>
      </c>
      <c r="B526" s="277" t="s">
        <v>1801</v>
      </c>
      <c r="C526" s="309">
        <v>664</v>
      </c>
      <c r="D526" s="309">
        <v>42</v>
      </c>
      <c r="E526" s="309">
        <v>126</v>
      </c>
      <c r="F526" s="309">
        <v>832</v>
      </c>
      <c r="H526" s="299">
        <v>43241</v>
      </c>
      <c r="I526" s="292">
        <v>19.2</v>
      </c>
      <c r="J526" s="292"/>
    </row>
    <row r="527" spans="1:10">
      <c r="A527" s="277" t="s">
        <v>1802</v>
      </c>
      <c r="B527" s="277" t="s">
        <v>696</v>
      </c>
      <c r="C527" s="309">
        <v>923</v>
      </c>
      <c r="D527" s="309">
        <v>216</v>
      </c>
      <c r="E527" s="309">
        <v>148</v>
      </c>
      <c r="F527" s="309">
        <v>1287</v>
      </c>
      <c r="H527" s="299">
        <v>41878</v>
      </c>
      <c r="I527" s="292">
        <v>30.7</v>
      </c>
      <c r="J527" s="292"/>
    </row>
    <row r="528" spans="1:10">
      <c r="A528" s="277" t="s">
        <v>1803</v>
      </c>
      <c r="B528" s="277" t="s">
        <v>884</v>
      </c>
      <c r="C528" s="309">
        <v>989</v>
      </c>
      <c r="D528" s="309">
        <v>3</v>
      </c>
      <c r="E528" s="309">
        <v>119</v>
      </c>
      <c r="F528" s="309">
        <v>1111</v>
      </c>
      <c r="H528" s="299">
        <v>39745</v>
      </c>
      <c r="I528" s="292">
        <v>28</v>
      </c>
      <c r="J528" s="292"/>
    </row>
    <row r="529" spans="1:10">
      <c r="A529" s="277" t="s">
        <v>1804</v>
      </c>
      <c r="B529" s="277" t="s">
        <v>1805</v>
      </c>
      <c r="C529" s="309">
        <v>872</v>
      </c>
      <c r="D529" s="309">
        <v>1110</v>
      </c>
      <c r="E529" s="309">
        <v>1021</v>
      </c>
      <c r="F529" s="309">
        <v>3003</v>
      </c>
      <c r="H529" s="299">
        <v>36650</v>
      </c>
      <c r="I529" s="292">
        <v>81.900000000000006</v>
      </c>
      <c r="J529" s="292"/>
    </row>
    <row r="530" spans="1:10">
      <c r="A530" s="277" t="s">
        <v>1806</v>
      </c>
      <c r="B530" s="277" t="s">
        <v>1807</v>
      </c>
      <c r="C530" s="309">
        <v>674</v>
      </c>
      <c r="D530" s="309">
        <v>1673</v>
      </c>
      <c r="E530" s="309">
        <v>1283</v>
      </c>
      <c r="F530" s="309">
        <v>3630</v>
      </c>
      <c r="H530" s="299">
        <v>35388</v>
      </c>
      <c r="I530" s="292">
        <v>102.6</v>
      </c>
      <c r="J530" s="292"/>
    </row>
    <row r="531" spans="1:10">
      <c r="A531" s="277" t="s">
        <v>1808</v>
      </c>
      <c r="B531" s="277" t="s">
        <v>1809</v>
      </c>
      <c r="C531" s="309">
        <v>974</v>
      </c>
      <c r="D531" s="309">
        <v>899</v>
      </c>
      <c r="E531" s="309">
        <v>1174</v>
      </c>
      <c r="F531" s="309">
        <v>3047</v>
      </c>
      <c r="H531" s="299">
        <v>35296</v>
      </c>
      <c r="I531" s="292">
        <v>86.3</v>
      </c>
      <c r="J531" s="292"/>
    </row>
    <row r="532" spans="1:10">
      <c r="A532" s="277" t="s">
        <v>1810</v>
      </c>
      <c r="B532" s="277" t="s">
        <v>384</v>
      </c>
      <c r="C532" s="309">
        <v>1828</v>
      </c>
      <c r="D532" s="309">
        <v>516</v>
      </c>
      <c r="E532" s="309">
        <v>824</v>
      </c>
      <c r="F532" s="309">
        <v>3168</v>
      </c>
      <c r="H532" s="299">
        <v>42042</v>
      </c>
      <c r="I532" s="292">
        <v>75.400000000000006</v>
      </c>
      <c r="J532" s="292"/>
    </row>
    <row r="533" spans="1:10">
      <c r="A533" s="277" t="s">
        <v>1811</v>
      </c>
      <c r="B533" s="277" t="s">
        <v>1812</v>
      </c>
      <c r="C533" s="309">
        <v>1039</v>
      </c>
      <c r="D533" s="309">
        <v>826</v>
      </c>
      <c r="E533" s="309">
        <v>468</v>
      </c>
      <c r="F533" s="309">
        <v>2333</v>
      </c>
      <c r="H533" s="299">
        <v>34586</v>
      </c>
      <c r="I533" s="292">
        <v>67.5</v>
      </c>
      <c r="J533" s="292"/>
    </row>
    <row r="534" spans="1:10">
      <c r="A534" s="277" t="s">
        <v>1813</v>
      </c>
      <c r="B534" s="277" t="s">
        <v>1814</v>
      </c>
      <c r="C534" s="309">
        <v>1198</v>
      </c>
      <c r="D534" s="309">
        <v>1261</v>
      </c>
      <c r="E534" s="309">
        <v>1037</v>
      </c>
      <c r="F534" s="309">
        <v>3496</v>
      </c>
      <c r="H534" s="299">
        <v>42957</v>
      </c>
      <c r="I534" s="292">
        <v>81.400000000000006</v>
      </c>
      <c r="J534" s="292"/>
    </row>
    <row r="535" spans="1:10">
      <c r="A535" s="277" t="s">
        <v>1815</v>
      </c>
      <c r="B535" s="277" t="s">
        <v>1816</v>
      </c>
      <c r="C535" s="309">
        <v>1531</v>
      </c>
      <c r="D535" s="309">
        <v>248</v>
      </c>
      <c r="E535" s="309">
        <v>366</v>
      </c>
      <c r="F535" s="309">
        <v>2145</v>
      </c>
      <c r="H535" s="299">
        <v>44231</v>
      </c>
      <c r="I535" s="292">
        <v>48.5</v>
      </c>
      <c r="J535" s="292"/>
    </row>
    <row r="536" spans="1:10">
      <c r="A536" s="277" t="s">
        <v>1817</v>
      </c>
      <c r="B536" s="277" t="s">
        <v>598</v>
      </c>
      <c r="C536" s="309">
        <v>1230</v>
      </c>
      <c r="D536" s="309">
        <v>168</v>
      </c>
      <c r="E536" s="309">
        <v>469</v>
      </c>
      <c r="F536" s="309">
        <v>1867</v>
      </c>
      <c r="H536" s="299">
        <v>41557</v>
      </c>
      <c r="I536" s="292">
        <v>44.9</v>
      </c>
      <c r="J536" s="292"/>
    </row>
    <row r="537" spans="1:10">
      <c r="A537" s="277" t="s">
        <v>1818</v>
      </c>
      <c r="B537" s="277" t="s">
        <v>1819</v>
      </c>
      <c r="C537" s="309">
        <v>1401</v>
      </c>
      <c r="D537" s="309">
        <v>40</v>
      </c>
      <c r="E537" s="309">
        <v>852</v>
      </c>
      <c r="F537" s="309">
        <v>2293</v>
      </c>
      <c r="H537" s="299">
        <v>35880</v>
      </c>
      <c r="I537" s="292">
        <v>63.9</v>
      </c>
      <c r="J537" s="292"/>
    </row>
    <row r="538" spans="1:10">
      <c r="A538" s="277" t="s">
        <v>1820</v>
      </c>
      <c r="B538" s="277" t="s">
        <v>388</v>
      </c>
      <c r="C538" s="309">
        <v>972</v>
      </c>
      <c r="D538" s="309">
        <v>508</v>
      </c>
      <c r="E538" s="309">
        <v>671</v>
      </c>
      <c r="F538" s="309">
        <v>2151</v>
      </c>
      <c r="H538" s="299">
        <v>42985</v>
      </c>
      <c r="I538" s="292">
        <v>50</v>
      </c>
      <c r="J538" s="292"/>
    </row>
    <row r="539" spans="1:10">
      <c r="A539" s="277" t="s">
        <v>1821</v>
      </c>
      <c r="B539" s="277" t="s">
        <v>1822</v>
      </c>
      <c r="C539" s="309">
        <v>1001</v>
      </c>
      <c r="D539" s="309">
        <v>2206</v>
      </c>
      <c r="E539" s="309">
        <v>901</v>
      </c>
      <c r="F539" s="309">
        <v>4108</v>
      </c>
      <c r="H539" s="299">
        <v>45987</v>
      </c>
      <c r="I539" s="292">
        <v>89.3</v>
      </c>
      <c r="J539" s="292"/>
    </row>
    <row r="540" spans="1:10">
      <c r="A540" s="277" t="s">
        <v>1823</v>
      </c>
      <c r="B540" s="277" t="s">
        <v>1824</v>
      </c>
      <c r="C540" s="309">
        <v>869</v>
      </c>
      <c r="D540" s="309">
        <v>270</v>
      </c>
      <c r="E540" s="309">
        <v>325</v>
      </c>
      <c r="F540" s="309">
        <v>1464</v>
      </c>
      <c r="H540" s="299">
        <v>46096</v>
      </c>
      <c r="I540" s="292">
        <v>31.8</v>
      </c>
      <c r="J540" s="292"/>
    </row>
    <row r="541" spans="1:10">
      <c r="A541" s="277" t="s">
        <v>1825</v>
      </c>
      <c r="B541" s="277" t="s">
        <v>1826</v>
      </c>
      <c r="C541" s="309">
        <v>666</v>
      </c>
      <c r="D541" s="309">
        <v>325</v>
      </c>
      <c r="E541" s="309">
        <v>311</v>
      </c>
      <c r="F541" s="309">
        <v>1302</v>
      </c>
      <c r="H541" s="299">
        <v>45282</v>
      </c>
      <c r="I541" s="292">
        <v>28.8</v>
      </c>
      <c r="J541" s="292"/>
    </row>
    <row r="542" spans="1:10">
      <c r="A542" s="277" t="s">
        <v>1827</v>
      </c>
      <c r="B542" s="277" t="s">
        <v>1828</v>
      </c>
      <c r="C542" s="309">
        <v>1063</v>
      </c>
      <c r="D542" s="309">
        <v>71</v>
      </c>
      <c r="E542" s="309">
        <v>332</v>
      </c>
      <c r="F542" s="309">
        <v>1466</v>
      </c>
      <c r="H542" s="299">
        <v>38270</v>
      </c>
      <c r="I542" s="292">
        <v>38.299999999999997</v>
      </c>
      <c r="J542" s="292"/>
    </row>
    <row r="543" spans="1:10">
      <c r="A543" s="277" t="s">
        <v>1829</v>
      </c>
      <c r="B543" s="277" t="s">
        <v>1830</v>
      </c>
      <c r="C543" s="309">
        <v>188</v>
      </c>
      <c r="D543" s="309">
        <v>179</v>
      </c>
      <c r="E543" s="309">
        <v>394</v>
      </c>
      <c r="F543" s="309">
        <v>761</v>
      </c>
      <c r="H543" s="299">
        <v>30594</v>
      </c>
      <c r="I543" s="292">
        <v>24.9</v>
      </c>
      <c r="J543" s="292"/>
    </row>
    <row r="544" spans="1:10">
      <c r="A544" s="277" t="s">
        <v>1831</v>
      </c>
      <c r="B544" s="277" t="s">
        <v>1832</v>
      </c>
      <c r="C544" s="309">
        <v>563</v>
      </c>
      <c r="D544" s="309">
        <v>257</v>
      </c>
      <c r="E544" s="309">
        <v>783</v>
      </c>
      <c r="F544" s="309">
        <v>1603</v>
      </c>
      <c r="H544" s="299">
        <v>29367</v>
      </c>
      <c r="I544" s="292">
        <v>54.6</v>
      </c>
      <c r="J544" s="292"/>
    </row>
    <row r="545" spans="1:10">
      <c r="A545" s="277" t="s">
        <v>1833</v>
      </c>
      <c r="B545" s="277" t="s">
        <v>1834</v>
      </c>
      <c r="C545" s="309">
        <v>838</v>
      </c>
      <c r="D545" s="309">
        <v>117</v>
      </c>
      <c r="E545" s="309">
        <v>834</v>
      </c>
      <c r="F545" s="309">
        <v>1789</v>
      </c>
      <c r="H545" s="299">
        <v>34414</v>
      </c>
      <c r="I545" s="292">
        <v>52</v>
      </c>
      <c r="J545" s="292"/>
    </row>
    <row r="546" spans="1:10">
      <c r="A546" s="277" t="s">
        <v>1835</v>
      </c>
      <c r="B546" s="277" t="s">
        <v>889</v>
      </c>
      <c r="C546" s="309">
        <v>523</v>
      </c>
      <c r="D546" s="309">
        <v>418</v>
      </c>
      <c r="E546" s="309">
        <v>457</v>
      </c>
      <c r="F546" s="309">
        <v>1398</v>
      </c>
      <c r="H546" s="299">
        <v>29873</v>
      </c>
      <c r="I546" s="292">
        <v>46.8</v>
      </c>
      <c r="J546" s="292"/>
    </row>
    <row r="547" spans="1:10">
      <c r="A547" s="277" t="s">
        <v>1836</v>
      </c>
      <c r="B547" s="277" t="s">
        <v>1837</v>
      </c>
      <c r="C547" s="309">
        <v>501</v>
      </c>
      <c r="D547" s="309">
        <v>447</v>
      </c>
      <c r="E547" s="309">
        <v>1209</v>
      </c>
      <c r="F547" s="309">
        <v>2157</v>
      </c>
      <c r="H547" s="299">
        <v>34961</v>
      </c>
      <c r="I547" s="292">
        <v>61.7</v>
      </c>
      <c r="J547" s="292"/>
    </row>
    <row r="548" spans="1:10">
      <c r="A548" s="277" t="s">
        <v>1838</v>
      </c>
      <c r="B548" s="277" t="s">
        <v>1839</v>
      </c>
      <c r="C548" s="309">
        <v>385</v>
      </c>
      <c r="D548" s="309">
        <v>54</v>
      </c>
      <c r="E548" s="309">
        <v>823</v>
      </c>
      <c r="F548" s="309">
        <v>1262</v>
      </c>
      <c r="H548" s="299">
        <v>33551</v>
      </c>
      <c r="I548" s="292">
        <v>37.6</v>
      </c>
      <c r="J548" s="292"/>
    </row>
    <row r="549" spans="1:10">
      <c r="A549" s="277" t="s">
        <v>1840</v>
      </c>
      <c r="B549" s="277" t="s">
        <v>1841</v>
      </c>
      <c r="C549" s="309">
        <v>482</v>
      </c>
      <c r="D549" s="309">
        <v>270</v>
      </c>
      <c r="E549" s="309">
        <v>810</v>
      </c>
      <c r="F549" s="309">
        <v>1562</v>
      </c>
      <c r="H549" s="299">
        <v>35039</v>
      </c>
      <c r="I549" s="292">
        <v>44.6</v>
      </c>
      <c r="J549" s="292"/>
    </row>
    <row r="550" spans="1:10">
      <c r="A550" s="277" t="s">
        <v>1842</v>
      </c>
      <c r="B550" s="277" t="s">
        <v>1843</v>
      </c>
      <c r="C550" s="309">
        <v>436</v>
      </c>
      <c r="D550" s="309">
        <v>470</v>
      </c>
      <c r="E550" s="309">
        <v>1302</v>
      </c>
      <c r="F550" s="309">
        <v>2208</v>
      </c>
      <c r="H550" s="299">
        <v>34907</v>
      </c>
      <c r="I550" s="292">
        <v>63.3</v>
      </c>
      <c r="J550" s="292"/>
    </row>
    <row r="551" spans="1:10">
      <c r="A551" s="277" t="s">
        <v>1844</v>
      </c>
      <c r="B551" s="277" t="s">
        <v>1845</v>
      </c>
      <c r="C551" s="309">
        <v>576</v>
      </c>
      <c r="D551" s="309">
        <v>605</v>
      </c>
      <c r="E551" s="309">
        <v>1288</v>
      </c>
      <c r="F551" s="309">
        <v>2469</v>
      </c>
      <c r="H551" s="299">
        <v>28569</v>
      </c>
      <c r="I551" s="292">
        <v>86.4</v>
      </c>
      <c r="J551" s="292"/>
    </row>
    <row r="552" spans="1:10">
      <c r="A552" s="277" t="s">
        <v>1846</v>
      </c>
      <c r="B552" s="277" t="s">
        <v>1847</v>
      </c>
      <c r="C552" s="309">
        <v>749</v>
      </c>
      <c r="D552" s="309">
        <v>341</v>
      </c>
      <c r="E552" s="309">
        <v>701</v>
      </c>
      <c r="F552" s="309">
        <v>1791</v>
      </c>
      <c r="H552" s="299">
        <v>33469</v>
      </c>
      <c r="I552" s="292">
        <v>53.5</v>
      </c>
      <c r="J552" s="292"/>
    </row>
    <row r="553" spans="1:10">
      <c r="A553" s="277" t="s">
        <v>1848</v>
      </c>
      <c r="B553" s="277" t="s">
        <v>1849</v>
      </c>
      <c r="C553" s="309">
        <v>1322</v>
      </c>
      <c r="D553" s="309">
        <v>177</v>
      </c>
      <c r="E553" s="309">
        <v>720</v>
      </c>
      <c r="F553" s="309">
        <v>2219</v>
      </c>
      <c r="H553" s="299">
        <v>35865</v>
      </c>
      <c r="I553" s="292">
        <v>61.9</v>
      </c>
      <c r="J553" s="292"/>
    </row>
    <row r="554" spans="1:10">
      <c r="A554" s="277" t="s">
        <v>1850</v>
      </c>
      <c r="B554" s="277" t="s">
        <v>1851</v>
      </c>
      <c r="C554" s="309">
        <v>239</v>
      </c>
      <c r="D554" s="309">
        <v>517</v>
      </c>
      <c r="E554" s="309">
        <v>2101</v>
      </c>
      <c r="F554" s="309">
        <v>2857</v>
      </c>
      <c r="H554" s="299">
        <v>30417</v>
      </c>
      <c r="I554" s="292">
        <v>93.9</v>
      </c>
      <c r="J554" s="292"/>
    </row>
    <row r="555" spans="1:10">
      <c r="A555" s="277" t="s">
        <v>1852</v>
      </c>
      <c r="B555" s="277" t="s">
        <v>894</v>
      </c>
      <c r="C555" s="309">
        <v>650</v>
      </c>
      <c r="D555" s="309">
        <v>240</v>
      </c>
      <c r="E555" s="309">
        <v>835</v>
      </c>
      <c r="F555" s="309">
        <v>1725</v>
      </c>
      <c r="H555" s="299">
        <v>34065</v>
      </c>
      <c r="I555" s="292">
        <v>50.6</v>
      </c>
      <c r="J555" s="292"/>
    </row>
    <row r="556" spans="1:10">
      <c r="A556" s="277" t="s">
        <v>1853</v>
      </c>
      <c r="B556" s="277" t="s">
        <v>1854</v>
      </c>
      <c r="C556" s="309">
        <v>1291</v>
      </c>
      <c r="D556" s="309">
        <v>39</v>
      </c>
      <c r="E556" s="309">
        <v>392</v>
      </c>
      <c r="F556" s="309">
        <v>1722</v>
      </c>
      <c r="H556" s="299">
        <v>35606</v>
      </c>
      <c r="I556" s="292">
        <v>48.4</v>
      </c>
      <c r="J556" s="292"/>
    </row>
    <row r="557" spans="1:10">
      <c r="A557" s="277" t="s">
        <v>1855</v>
      </c>
      <c r="B557" s="277" t="s">
        <v>1856</v>
      </c>
      <c r="C557" s="309">
        <v>953</v>
      </c>
      <c r="D557" s="309">
        <v>409</v>
      </c>
      <c r="E557" s="309">
        <v>1004</v>
      </c>
      <c r="F557" s="309">
        <v>2366</v>
      </c>
      <c r="H557" s="299">
        <v>31930</v>
      </c>
      <c r="I557" s="292">
        <v>74.099999999999994</v>
      </c>
      <c r="J557" s="292"/>
    </row>
    <row r="558" spans="1:10">
      <c r="A558" s="277" t="s">
        <v>1857</v>
      </c>
      <c r="B558" s="277" t="s">
        <v>1858</v>
      </c>
      <c r="C558" s="309">
        <v>1175</v>
      </c>
      <c r="D558" s="309">
        <v>310</v>
      </c>
      <c r="E558" s="309">
        <v>805</v>
      </c>
      <c r="F558" s="309">
        <v>2290</v>
      </c>
      <c r="H558" s="299">
        <v>36328</v>
      </c>
      <c r="I558" s="292">
        <v>63</v>
      </c>
      <c r="J558" s="292"/>
    </row>
    <row r="559" spans="1:10">
      <c r="A559" s="277" t="s">
        <v>1859</v>
      </c>
      <c r="B559" s="277" t="s">
        <v>1860</v>
      </c>
      <c r="C559" s="309">
        <v>306</v>
      </c>
      <c r="D559" s="309">
        <v>129</v>
      </c>
      <c r="E559" s="309">
        <v>258</v>
      </c>
      <c r="F559" s="309">
        <v>693</v>
      </c>
      <c r="H559" s="299">
        <v>24204</v>
      </c>
      <c r="I559" s="292">
        <v>28.6</v>
      </c>
      <c r="J559" s="292"/>
    </row>
    <row r="560" spans="1:10">
      <c r="A560" s="277" t="s">
        <v>1861</v>
      </c>
      <c r="B560" s="277" t="s">
        <v>1862</v>
      </c>
      <c r="C560" s="309">
        <v>784</v>
      </c>
      <c r="D560" s="309">
        <v>71</v>
      </c>
      <c r="E560" s="309">
        <v>672</v>
      </c>
      <c r="F560" s="309">
        <v>1527</v>
      </c>
      <c r="H560" s="299">
        <v>25328</v>
      </c>
      <c r="I560" s="292">
        <v>60.3</v>
      </c>
      <c r="J560" s="292"/>
    </row>
    <row r="561" spans="1:10">
      <c r="A561" s="277" t="s">
        <v>1863</v>
      </c>
      <c r="B561" s="277" t="s">
        <v>1864</v>
      </c>
      <c r="C561" s="309">
        <v>742</v>
      </c>
      <c r="D561" s="309">
        <v>230</v>
      </c>
      <c r="E561" s="309">
        <v>983</v>
      </c>
      <c r="F561" s="309">
        <v>1955</v>
      </c>
      <c r="H561" s="299">
        <v>32212</v>
      </c>
      <c r="I561" s="292">
        <v>60.7</v>
      </c>
      <c r="J561" s="292"/>
    </row>
    <row r="562" spans="1:10">
      <c r="A562" s="277" t="s">
        <v>1865</v>
      </c>
      <c r="B562" s="277" t="s">
        <v>1866</v>
      </c>
      <c r="C562" s="309">
        <v>990</v>
      </c>
      <c r="D562" s="309">
        <v>523</v>
      </c>
      <c r="E562" s="309">
        <v>1315</v>
      </c>
      <c r="F562" s="309">
        <v>2828</v>
      </c>
      <c r="H562" s="299">
        <v>30825</v>
      </c>
      <c r="I562" s="292">
        <v>91.7</v>
      </c>
      <c r="J562" s="292"/>
    </row>
    <row r="563" spans="1:10">
      <c r="A563" s="277" t="s">
        <v>1867</v>
      </c>
      <c r="B563" s="277" t="s">
        <v>1868</v>
      </c>
      <c r="C563" s="309">
        <v>211</v>
      </c>
      <c r="D563" s="309">
        <v>38</v>
      </c>
      <c r="E563" s="309">
        <v>318</v>
      </c>
      <c r="F563" s="309">
        <v>567</v>
      </c>
      <c r="H563" s="299">
        <v>28269</v>
      </c>
      <c r="I563" s="292">
        <v>20.100000000000001</v>
      </c>
      <c r="J563" s="292"/>
    </row>
    <row r="564" spans="1:10">
      <c r="A564" s="277" t="s">
        <v>1869</v>
      </c>
      <c r="B564" s="277" t="s">
        <v>1870</v>
      </c>
      <c r="C564" s="309">
        <v>470</v>
      </c>
      <c r="D564" s="309">
        <v>110</v>
      </c>
      <c r="E564" s="309">
        <v>482</v>
      </c>
      <c r="F564" s="309">
        <v>1062</v>
      </c>
      <c r="H564" s="299">
        <v>30514</v>
      </c>
      <c r="I564" s="292">
        <v>34.799999999999997</v>
      </c>
      <c r="J564" s="292"/>
    </row>
    <row r="565" spans="1:10">
      <c r="A565" s="277" t="s">
        <v>1871</v>
      </c>
      <c r="B565" s="277" t="s">
        <v>1872</v>
      </c>
      <c r="C565" s="309">
        <v>347</v>
      </c>
      <c r="D565" s="309">
        <v>27</v>
      </c>
      <c r="E565" s="309">
        <v>179</v>
      </c>
      <c r="F565" s="309">
        <v>553</v>
      </c>
      <c r="H565" s="299">
        <v>27557</v>
      </c>
      <c r="I565" s="292">
        <v>20.100000000000001</v>
      </c>
      <c r="J565" s="292"/>
    </row>
    <row r="566" spans="1:10">
      <c r="A566" s="277" t="s">
        <v>1873</v>
      </c>
      <c r="B566" s="277" t="s">
        <v>890</v>
      </c>
      <c r="C566" s="309">
        <v>757</v>
      </c>
      <c r="D566" s="309">
        <v>116</v>
      </c>
      <c r="E566" s="309">
        <v>297</v>
      </c>
      <c r="F566" s="309">
        <v>1170</v>
      </c>
      <c r="H566" s="299">
        <v>31562</v>
      </c>
      <c r="I566" s="292">
        <v>37.1</v>
      </c>
      <c r="J566" s="292"/>
    </row>
    <row r="567" spans="1:10">
      <c r="A567" s="277" t="s">
        <v>1874</v>
      </c>
      <c r="B567" s="277" t="s">
        <v>1875</v>
      </c>
      <c r="C567" s="309">
        <v>550</v>
      </c>
      <c r="D567" s="309">
        <v>134</v>
      </c>
      <c r="E567" s="309">
        <v>413</v>
      </c>
      <c r="F567" s="309">
        <v>1097</v>
      </c>
      <c r="H567" s="299">
        <v>32927</v>
      </c>
      <c r="I567" s="292">
        <v>33.299999999999997</v>
      </c>
      <c r="J567" s="292"/>
    </row>
    <row r="568" spans="1:10">
      <c r="A568" s="277" t="s">
        <v>1876</v>
      </c>
      <c r="B568" s="277" t="s">
        <v>2205</v>
      </c>
      <c r="C568" s="309">
        <v>712</v>
      </c>
      <c r="D568" s="309">
        <v>171</v>
      </c>
      <c r="E568" s="309">
        <v>461</v>
      </c>
      <c r="F568" s="309">
        <v>1344</v>
      </c>
      <c r="H568" s="299">
        <v>33549</v>
      </c>
      <c r="I568" s="292">
        <v>40.1</v>
      </c>
      <c r="J568" s="292"/>
    </row>
    <row r="569" spans="1:10">
      <c r="A569" s="277" t="s">
        <v>1877</v>
      </c>
      <c r="B569" s="277" t="s">
        <v>1878</v>
      </c>
      <c r="C569" s="309">
        <v>567</v>
      </c>
      <c r="D569" s="309">
        <v>245</v>
      </c>
      <c r="E569" s="309">
        <v>560</v>
      </c>
      <c r="F569" s="309">
        <v>1372</v>
      </c>
      <c r="H569" s="299">
        <v>30514</v>
      </c>
      <c r="I569" s="292">
        <v>45</v>
      </c>
      <c r="J569" s="292"/>
    </row>
    <row r="570" spans="1:10">
      <c r="A570" s="277" t="s">
        <v>1879</v>
      </c>
      <c r="B570" s="277" t="s">
        <v>1880</v>
      </c>
      <c r="C570" s="309">
        <v>294</v>
      </c>
      <c r="D570" s="309">
        <v>33</v>
      </c>
      <c r="E570" s="309">
        <v>235</v>
      </c>
      <c r="F570" s="309">
        <v>562</v>
      </c>
      <c r="H570" s="299">
        <v>32309</v>
      </c>
      <c r="I570" s="292">
        <v>17.399999999999999</v>
      </c>
      <c r="J570" s="292"/>
    </row>
    <row r="571" spans="1:10">
      <c r="A571" s="277" t="s">
        <v>1881</v>
      </c>
      <c r="B571" s="277" t="s">
        <v>1882</v>
      </c>
      <c r="C571" s="309">
        <v>1007</v>
      </c>
      <c r="D571" s="309">
        <v>322</v>
      </c>
      <c r="E571" s="309">
        <v>1038</v>
      </c>
      <c r="F571" s="309">
        <v>2367</v>
      </c>
      <c r="H571" s="299">
        <v>31824</v>
      </c>
      <c r="I571" s="292">
        <v>74.400000000000006</v>
      </c>
      <c r="J571" s="292"/>
    </row>
    <row r="572" spans="1:10">
      <c r="A572" s="277" t="s">
        <v>1883</v>
      </c>
      <c r="B572" s="277" t="s">
        <v>1884</v>
      </c>
      <c r="C572" s="309">
        <v>381</v>
      </c>
      <c r="D572" s="309">
        <v>392</v>
      </c>
      <c r="E572" s="309">
        <v>1609</v>
      </c>
      <c r="F572" s="309">
        <v>2382</v>
      </c>
      <c r="H572" s="299">
        <v>29663</v>
      </c>
      <c r="I572" s="292">
        <v>80.3</v>
      </c>
      <c r="J572" s="292"/>
    </row>
    <row r="573" spans="1:10">
      <c r="A573" s="277" t="s">
        <v>1885</v>
      </c>
      <c r="B573" s="277" t="s">
        <v>1886</v>
      </c>
      <c r="C573" s="309">
        <v>563</v>
      </c>
      <c r="D573" s="309">
        <v>736</v>
      </c>
      <c r="E573" s="309">
        <v>1306</v>
      </c>
      <c r="F573" s="309">
        <v>2605</v>
      </c>
      <c r="H573" s="299">
        <v>29751</v>
      </c>
      <c r="I573" s="292">
        <v>87.6</v>
      </c>
      <c r="J573" s="292"/>
    </row>
    <row r="574" spans="1:10">
      <c r="A574" s="277" t="s">
        <v>1887</v>
      </c>
      <c r="B574" s="277" t="s">
        <v>893</v>
      </c>
      <c r="C574" s="309">
        <v>311</v>
      </c>
      <c r="D574" s="309">
        <v>368</v>
      </c>
      <c r="E574" s="309">
        <v>1231</v>
      </c>
      <c r="F574" s="309">
        <v>1910</v>
      </c>
      <c r="H574" s="299">
        <v>30416</v>
      </c>
      <c r="I574" s="292">
        <v>62.8</v>
      </c>
      <c r="J574" s="292"/>
    </row>
    <row r="575" spans="1:10">
      <c r="A575" s="277" t="s">
        <v>1888</v>
      </c>
      <c r="B575" s="277" t="s">
        <v>891</v>
      </c>
      <c r="C575" s="309">
        <v>696</v>
      </c>
      <c r="D575" s="309">
        <v>258</v>
      </c>
      <c r="E575" s="309">
        <v>971</v>
      </c>
      <c r="F575" s="309">
        <v>1925</v>
      </c>
      <c r="H575" s="299">
        <v>33368</v>
      </c>
      <c r="I575" s="292">
        <v>57.7</v>
      </c>
      <c r="J575" s="292"/>
    </row>
    <row r="576" spans="1:10">
      <c r="A576" s="277" t="s">
        <v>1889</v>
      </c>
      <c r="B576" s="277" t="s">
        <v>1890</v>
      </c>
      <c r="C576" s="309">
        <v>486</v>
      </c>
      <c r="D576" s="309">
        <v>1044</v>
      </c>
      <c r="E576" s="309">
        <v>1666</v>
      </c>
      <c r="F576" s="309">
        <v>3196</v>
      </c>
      <c r="H576" s="299">
        <v>35598</v>
      </c>
      <c r="I576" s="292">
        <v>89.8</v>
      </c>
      <c r="J576" s="292"/>
    </row>
    <row r="577" spans="1:10">
      <c r="A577" s="277" t="s">
        <v>1891</v>
      </c>
      <c r="B577" s="277" t="s">
        <v>1892</v>
      </c>
      <c r="C577" s="309">
        <v>564</v>
      </c>
      <c r="D577" s="309">
        <v>267</v>
      </c>
      <c r="E577" s="309">
        <v>1381</v>
      </c>
      <c r="F577" s="309">
        <v>2212</v>
      </c>
      <c r="H577" s="299">
        <v>29132</v>
      </c>
      <c r="I577" s="292">
        <v>75.900000000000006</v>
      </c>
      <c r="J577" s="292"/>
    </row>
    <row r="578" spans="1:10">
      <c r="A578" s="277" t="s">
        <v>1893</v>
      </c>
      <c r="B578" s="277" t="s">
        <v>892</v>
      </c>
      <c r="C578" s="309">
        <v>1219</v>
      </c>
      <c r="D578" s="309">
        <v>437</v>
      </c>
      <c r="E578" s="309">
        <v>1478</v>
      </c>
      <c r="F578" s="309">
        <v>3134</v>
      </c>
      <c r="H578" s="299">
        <v>35941</v>
      </c>
      <c r="I578" s="292">
        <v>87.2</v>
      </c>
      <c r="J578" s="292"/>
    </row>
    <row r="579" spans="1:10">
      <c r="A579" s="277" t="s">
        <v>1894</v>
      </c>
      <c r="B579" s="277" t="s">
        <v>1895</v>
      </c>
      <c r="C579" s="309">
        <v>683</v>
      </c>
      <c r="D579" s="309">
        <v>315</v>
      </c>
      <c r="E579" s="309">
        <v>1120</v>
      </c>
      <c r="F579" s="309">
        <v>2118</v>
      </c>
      <c r="H579" s="299">
        <v>31530</v>
      </c>
      <c r="I579" s="292">
        <v>67.2</v>
      </c>
      <c r="J579" s="292"/>
    </row>
    <row r="580" spans="1:10">
      <c r="A580" s="277" t="s">
        <v>1896</v>
      </c>
      <c r="B580" s="277" t="s">
        <v>1897</v>
      </c>
      <c r="C580" s="309">
        <v>1113</v>
      </c>
      <c r="D580" s="309">
        <v>288</v>
      </c>
      <c r="E580" s="309">
        <v>1109</v>
      </c>
      <c r="F580" s="309">
        <v>2510</v>
      </c>
      <c r="H580" s="299">
        <v>37672</v>
      </c>
      <c r="I580" s="292">
        <v>66.599999999999994</v>
      </c>
      <c r="J580" s="292"/>
    </row>
    <row r="581" spans="1:10">
      <c r="A581" s="277" t="s">
        <v>1898</v>
      </c>
      <c r="B581" s="277" t="s">
        <v>1899</v>
      </c>
      <c r="C581" s="309">
        <v>1108</v>
      </c>
      <c r="D581" s="309">
        <v>1077</v>
      </c>
      <c r="E581" s="309">
        <v>1294</v>
      </c>
      <c r="F581" s="309">
        <v>3479</v>
      </c>
      <c r="H581" s="299">
        <v>38855</v>
      </c>
      <c r="I581" s="292">
        <v>89.5</v>
      </c>
      <c r="J581" s="292"/>
    </row>
    <row r="582" spans="1:10">
      <c r="A582" s="277" t="s">
        <v>1900</v>
      </c>
      <c r="B582" s="277" t="s">
        <v>1901</v>
      </c>
      <c r="C582" s="309">
        <v>993</v>
      </c>
      <c r="D582" s="309">
        <v>1043</v>
      </c>
      <c r="E582" s="309">
        <v>1475</v>
      </c>
      <c r="F582" s="309">
        <v>3511</v>
      </c>
      <c r="H582" s="299">
        <v>50201</v>
      </c>
      <c r="I582" s="292">
        <v>69.900000000000006</v>
      </c>
      <c r="J582" s="292"/>
    </row>
    <row r="583" spans="1:10">
      <c r="A583" s="277"/>
      <c r="B583" s="277"/>
      <c r="C583" s="309"/>
      <c r="D583" s="309"/>
      <c r="E583" s="309"/>
      <c r="F583" s="293"/>
      <c r="I583" s="292"/>
      <c r="J583" s="292"/>
    </row>
    <row r="584" spans="1:10">
      <c r="A584" s="276" t="s">
        <v>840</v>
      </c>
      <c r="B584" s="32" t="s">
        <v>873</v>
      </c>
      <c r="C584" s="308">
        <v>78202</v>
      </c>
      <c r="D584" s="308">
        <v>52610</v>
      </c>
      <c r="E584" s="308">
        <v>42508</v>
      </c>
      <c r="F584" s="308">
        <v>173320</v>
      </c>
      <c r="G584" s="308"/>
      <c r="H584" s="308">
        <v>2372780</v>
      </c>
      <c r="I584" s="291">
        <v>73</v>
      </c>
      <c r="J584" s="292"/>
    </row>
    <row r="585" spans="1:10">
      <c r="A585" s="277"/>
      <c r="B585" s="277"/>
      <c r="C585" s="309"/>
      <c r="D585" s="309"/>
      <c r="E585" s="309"/>
      <c r="F585" s="293"/>
      <c r="I585" s="292"/>
      <c r="J585" s="292"/>
    </row>
    <row r="586" spans="1:10">
      <c r="A586" s="280" t="s">
        <v>2040</v>
      </c>
      <c r="B586" s="272" t="s">
        <v>2097</v>
      </c>
      <c r="C586" s="309">
        <v>826</v>
      </c>
      <c r="D586" s="309">
        <v>862</v>
      </c>
      <c r="E586" s="309">
        <v>142</v>
      </c>
      <c r="F586" s="309">
        <v>1830</v>
      </c>
      <c r="H586" s="299">
        <v>46171</v>
      </c>
      <c r="I586" s="292">
        <v>39.6</v>
      </c>
      <c r="J586" s="292"/>
    </row>
    <row r="587" spans="1:10">
      <c r="A587" s="272" t="s">
        <v>2041</v>
      </c>
      <c r="B587" s="272" t="s">
        <v>2098</v>
      </c>
      <c r="C587" s="309">
        <v>551</v>
      </c>
      <c r="D587" s="309">
        <v>136</v>
      </c>
      <c r="E587" s="309">
        <v>115</v>
      </c>
      <c r="F587" s="309">
        <v>802</v>
      </c>
      <c r="H587" s="299">
        <v>44238</v>
      </c>
      <c r="I587" s="292">
        <v>18.100000000000001</v>
      </c>
      <c r="J587" s="292"/>
    </row>
    <row r="588" spans="1:10">
      <c r="A588" s="272" t="s">
        <v>2042</v>
      </c>
      <c r="B588" s="272" t="s">
        <v>2099</v>
      </c>
      <c r="C588" s="309">
        <v>1392</v>
      </c>
      <c r="D588" s="309">
        <v>1457</v>
      </c>
      <c r="E588" s="309">
        <v>1354</v>
      </c>
      <c r="F588" s="309">
        <v>4203</v>
      </c>
      <c r="H588" s="299">
        <v>36488</v>
      </c>
      <c r="I588" s="292">
        <v>115.2</v>
      </c>
      <c r="J588" s="292"/>
    </row>
    <row r="589" spans="1:10">
      <c r="A589" s="272" t="s">
        <v>2043</v>
      </c>
      <c r="B589" s="272" t="s">
        <v>1936</v>
      </c>
      <c r="C589" s="309">
        <v>665</v>
      </c>
      <c r="D589" s="309">
        <v>303</v>
      </c>
      <c r="E589" s="309">
        <v>304</v>
      </c>
      <c r="F589" s="309">
        <v>1272</v>
      </c>
      <c r="H589" s="299">
        <v>39045</v>
      </c>
      <c r="I589" s="292">
        <v>32.6</v>
      </c>
      <c r="J589" s="292"/>
    </row>
    <row r="590" spans="1:10">
      <c r="A590" s="272" t="s">
        <v>2044</v>
      </c>
      <c r="B590" s="272" t="s">
        <v>2100</v>
      </c>
      <c r="C590" s="309">
        <v>672</v>
      </c>
      <c r="D590" s="309">
        <v>499</v>
      </c>
      <c r="E590" s="309">
        <v>329</v>
      </c>
      <c r="F590" s="309">
        <v>1500</v>
      </c>
      <c r="H590" s="299">
        <v>40125</v>
      </c>
      <c r="I590" s="292">
        <v>37.4</v>
      </c>
      <c r="J590" s="292"/>
    </row>
    <row r="591" spans="1:10">
      <c r="A591" s="272" t="s">
        <v>2045</v>
      </c>
      <c r="B591" s="272" t="s">
        <v>2101</v>
      </c>
      <c r="C591" s="309">
        <v>796</v>
      </c>
      <c r="D591" s="309">
        <v>1403</v>
      </c>
      <c r="E591" s="309">
        <v>1122</v>
      </c>
      <c r="F591" s="309">
        <v>3321</v>
      </c>
      <c r="H591" s="299">
        <v>42026</v>
      </c>
      <c r="I591" s="292">
        <v>79</v>
      </c>
      <c r="J591" s="292"/>
    </row>
    <row r="592" spans="1:10">
      <c r="A592" s="272" t="s">
        <v>2046</v>
      </c>
      <c r="B592" s="272" t="s">
        <v>2102</v>
      </c>
      <c r="C592" s="309">
        <v>1399</v>
      </c>
      <c r="D592" s="309">
        <v>635</v>
      </c>
      <c r="E592" s="309">
        <v>121</v>
      </c>
      <c r="F592" s="309">
        <v>2155</v>
      </c>
      <c r="H592" s="299">
        <v>38853</v>
      </c>
      <c r="I592" s="292">
        <v>55.5</v>
      </c>
      <c r="J592" s="292"/>
    </row>
    <row r="593" spans="1:10">
      <c r="A593" s="272" t="s">
        <v>2047</v>
      </c>
      <c r="B593" s="272" t="s">
        <v>2103</v>
      </c>
      <c r="C593" s="309">
        <v>1271</v>
      </c>
      <c r="D593" s="309">
        <v>498</v>
      </c>
      <c r="E593" s="309">
        <v>316</v>
      </c>
      <c r="F593" s="309">
        <v>2085</v>
      </c>
      <c r="H593" s="299">
        <v>44015</v>
      </c>
      <c r="I593" s="292">
        <v>47.4</v>
      </c>
      <c r="J593" s="292"/>
    </row>
    <row r="594" spans="1:10">
      <c r="A594" s="272" t="s">
        <v>2048</v>
      </c>
      <c r="B594" s="272" t="s">
        <v>2104</v>
      </c>
      <c r="C594" s="309">
        <v>624</v>
      </c>
      <c r="D594" s="309">
        <v>235</v>
      </c>
      <c r="E594" s="309">
        <v>72</v>
      </c>
      <c r="F594" s="309">
        <v>931</v>
      </c>
      <c r="H594" s="299">
        <v>27999</v>
      </c>
      <c r="I594" s="292">
        <v>33.299999999999997</v>
      </c>
      <c r="J594" s="292"/>
    </row>
    <row r="595" spans="1:10">
      <c r="A595" s="272" t="s">
        <v>2049</v>
      </c>
      <c r="B595" s="272" t="s">
        <v>2105</v>
      </c>
      <c r="C595" s="309">
        <v>1018</v>
      </c>
      <c r="D595" s="309">
        <v>948</v>
      </c>
      <c r="E595" s="309">
        <v>1227</v>
      </c>
      <c r="F595" s="309">
        <v>3193</v>
      </c>
      <c r="H595" s="299">
        <v>39521</v>
      </c>
      <c r="I595" s="292">
        <v>80.8</v>
      </c>
      <c r="J595" s="292"/>
    </row>
    <row r="596" spans="1:10">
      <c r="A596" s="272" t="s">
        <v>2050</v>
      </c>
      <c r="B596" s="272" t="s">
        <v>2106</v>
      </c>
      <c r="C596" s="309">
        <v>1560</v>
      </c>
      <c r="D596" s="309">
        <v>1365</v>
      </c>
      <c r="E596" s="309">
        <v>1441</v>
      </c>
      <c r="F596" s="309">
        <v>4366</v>
      </c>
      <c r="H596" s="299">
        <v>40679</v>
      </c>
      <c r="I596" s="292">
        <v>107.3</v>
      </c>
      <c r="J596" s="292"/>
    </row>
    <row r="597" spans="1:10">
      <c r="A597" s="272" t="s">
        <v>2051</v>
      </c>
      <c r="B597" s="272" t="s">
        <v>2107</v>
      </c>
      <c r="C597" s="309">
        <v>2062</v>
      </c>
      <c r="D597" s="309">
        <v>697</v>
      </c>
      <c r="E597" s="309">
        <v>1164</v>
      </c>
      <c r="F597" s="309">
        <v>3923</v>
      </c>
      <c r="H597" s="299">
        <v>37178</v>
      </c>
      <c r="I597" s="292">
        <v>105.5</v>
      </c>
      <c r="J597" s="292"/>
    </row>
    <row r="598" spans="1:10">
      <c r="A598" s="272" t="s">
        <v>2052</v>
      </c>
      <c r="B598" s="272" t="s">
        <v>2108</v>
      </c>
      <c r="C598" s="309">
        <v>564</v>
      </c>
      <c r="D598" s="309">
        <v>405</v>
      </c>
      <c r="E598" s="309">
        <v>434</v>
      </c>
      <c r="F598" s="309">
        <v>1403</v>
      </c>
      <c r="H598" s="299">
        <v>44017</v>
      </c>
      <c r="I598" s="292">
        <v>31.9</v>
      </c>
      <c r="J598" s="292"/>
    </row>
    <row r="599" spans="1:10">
      <c r="A599" s="272" t="s">
        <v>2053</v>
      </c>
      <c r="B599" s="272" t="s">
        <v>2109</v>
      </c>
      <c r="C599" s="309">
        <v>568</v>
      </c>
      <c r="D599" s="309">
        <v>425</v>
      </c>
      <c r="E599" s="309">
        <v>310</v>
      </c>
      <c r="F599" s="309">
        <v>1303</v>
      </c>
      <c r="H599" s="299">
        <v>38044</v>
      </c>
      <c r="I599" s="292">
        <v>34.200000000000003</v>
      </c>
      <c r="J599" s="292"/>
    </row>
    <row r="600" spans="1:10">
      <c r="A600" s="272" t="s">
        <v>2054</v>
      </c>
      <c r="B600" s="272" t="s">
        <v>2110</v>
      </c>
      <c r="C600" s="309">
        <v>667</v>
      </c>
      <c r="D600" s="309">
        <v>496</v>
      </c>
      <c r="E600" s="309">
        <v>697</v>
      </c>
      <c r="F600" s="309">
        <v>1860</v>
      </c>
      <c r="H600" s="299">
        <v>39488</v>
      </c>
      <c r="I600" s="292">
        <v>47.1</v>
      </c>
      <c r="J600" s="292"/>
    </row>
    <row r="601" spans="1:10">
      <c r="A601" s="272" t="s">
        <v>2055</v>
      </c>
      <c r="B601" s="272" t="s">
        <v>2111</v>
      </c>
      <c r="C601" s="309">
        <v>1858</v>
      </c>
      <c r="D601" s="309">
        <v>1723</v>
      </c>
      <c r="E601" s="309">
        <v>666</v>
      </c>
      <c r="F601" s="309">
        <v>4247</v>
      </c>
      <c r="H601" s="299">
        <v>42276</v>
      </c>
      <c r="I601" s="292">
        <v>100.5</v>
      </c>
      <c r="J601" s="292"/>
    </row>
    <row r="602" spans="1:10">
      <c r="A602" s="272" t="s">
        <v>2056</v>
      </c>
      <c r="B602" s="272" t="s">
        <v>2112</v>
      </c>
      <c r="C602" s="309">
        <v>2747</v>
      </c>
      <c r="D602" s="309">
        <v>1087</v>
      </c>
      <c r="E602" s="309">
        <v>817</v>
      </c>
      <c r="F602" s="309">
        <v>4651</v>
      </c>
      <c r="H602" s="299">
        <v>42682</v>
      </c>
      <c r="I602" s="292">
        <v>109</v>
      </c>
      <c r="J602" s="292"/>
    </row>
    <row r="603" spans="1:10">
      <c r="A603" s="272" t="s">
        <v>2057</v>
      </c>
      <c r="B603" s="272" t="s">
        <v>1942</v>
      </c>
      <c r="C603" s="309">
        <v>1375</v>
      </c>
      <c r="D603" s="309">
        <v>51</v>
      </c>
      <c r="E603" s="309">
        <v>549</v>
      </c>
      <c r="F603" s="309">
        <v>1975</v>
      </c>
      <c r="H603" s="299">
        <v>33733</v>
      </c>
      <c r="I603" s="292">
        <v>58.5</v>
      </c>
      <c r="J603" s="292"/>
    </row>
    <row r="604" spans="1:10">
      <c r="A604" s="272" t="s">
        <v>2058</v>
      </c>
      <c r="B604" s="272" t="s">
        <v>2113</v>
      </c>
      <c r="C604" s="309">
        <v>2699</v>
      </c>
      <c r="D604" s="309">
        <v>328</v>
      </c>
      <c r="E604" s="309">
        <v>1167</v>
      </c>
      <c r="F604" s="309">
        <v>4194</v>
      </c>
      <c r="H604" s="299">
        <v>43422</v>
      </c>
      <c r="I604" s="292">
        <v>96.6</v>
      </c>
      <c r="J604" s="292"/>
    </row>
    <row r="605" spans="1:10">
      <c r="A605" s="272" t="s">
        <v>2059</v>
      </c>
      <c r="B605" s="272" t="s">
        <v>1943</v>
      </c>
      <c r="C605" s="309">
        <v>837</v>
      </c>
      <c r="D605" s="309">
        <v>525</v>
      </c>
      <c r="E605" s="309">
        <v>472</v>
      </c>
      <c r="F605" s="309">
        <v>1834</v>
      </c>
      <c r="H605" s="299">
        <v>42905</v>
      </c>
      <c r="I605" s="292">
        <v>42.7</v>
      </c>
      <c r="J605" s="292"/>
    </row>
    <row r="606" spans="1:10">
      <c r="A606" s="272" t="s">
        <v>2060</v>
      </c>
      <c r="B606" s="272" t="s">
        <v>1944</v>
      </c>
      <c r="C606" s="309">
        <v>2515</v>
      </c>
      <c r="D606" s="309">
        <v>332</v>
      </c>
      <c r="E606" s="309">
        <v>696</v>
      </c>
      <c r="F606" s="309">
        <v>3543</v>
      </c>
      <c r="H606" s="299">
        <v>37225</v>
      </c>
      <c r="I606" s="292">
        <v>95.2</v>
      </c>
      <c r="J606" s="292"/>
    </row>
    <row r="607" spans="1:10">
      <c r="A607" s="272" t="s">
        <v>2061</v>
      </c>
      <c r="B607" s="272" t="s">
        <v>2114</v>
      </c>
      <c r="C607" s="309">
        <v>1050</v>
      </c>
      <c r="D607" s="309">
        <v>701</v>
      </c>
      <c r="E607" s="309">
        <v>510</v>
      </c>
      <c r="F607" s="309">
        <v>2261</v>
      </c>
      <c r="H607" s="299">
        <v>44971</v>
      </c>
      <c r="I607" s="292">
        <v>50.3</v>
      </c>
      <c r="J607" s="292"/>
    </row>
    <row r="608" spans="1:10">
      <c r="A608" s="272" t="s">
        <v>2062</v>
      </c>
      <c r="B608" s="272" t="s">
        <v>2115</v>
      </c>
      <c r="C608" s="309">
        <v>1656</v>
      </c>
      <c r="D608" s="309">
        <v>941</v>
      </c>
      <c r="E608" s="309">
        <v>371</v>
      </c>
      <c r="F608" s="309">
        <v>2968</v>
      </c>
      <c r="H608" s="299">
        <v>54548</v>
      </c>
      <c r="I608" s="292">
        <v>54.4</v>
      </c>
      <c r="J608" s="292"/>
    </row>
    <row r="609" spans="1:10">
      <c r="A609" s="272" t="s">
        <v>2063</v>
      </c>
      <c r="B609" s="272" t="s">
        <v>2116</v>
      </c>
      <c r="C609" s="309">
        <v>692</v>
      </c>
      <c r="D609" s="309">
        <v>598</v>
      </c>
      <c r="E609" s="309">
        <v>430</v>
      </c>
      <c r="F609" s="309">
        <v>1720</v>
      </c>
      <c r="H609" s="299">
        <v>37325</v>
      </c>
      <c r="I609" s="292">
        <v>46.1</v>
      </c>
      <c r="J609" s="292"/>
    </row>
    <row r="610" spans="1:10">
      <c r="A610" s="272" t="s">
        <v>2064</v>
      </c>
      <c r="B610" s="272" t="s">
        <v>2117</v>
      </c>
      <c r="C610" s="309">
        <v>1252</v>
      </c>
      <c r="D610" s="309">
        <v>610</v>
      </c>
      <c r="E610" s="309">
        <v>497</v>
      </c>
      <c r="F610" s="309">
        <v>2359</v>
      </c>
      <c r="H610" s="299">
        <v>46300</v>
      </c>
      <c r="I610" s="292">
        <v>51</v>
      </c>
      <c r="J610" s="292"/>
    </row>
    <row r="611" spans="1:10">
      <c r="A611" s="272" t="s">
        <v>2065</v>
      </c>
      <c r="B611" s="272" t="s">
        <v>2118</v>
      </c>
      <c r="C611" s="309">
        <v>1565</v>
      </c>
      <c r="D611" s="309">
        <v>424</v>
      </c>
      <c r="E611" s="309">
        <v>591</v>
      </c>
      <c r="F611" s="309">
        <v>2580</v>
      </c>
      <c r="H611" s="299">
        <v>39907</v>
      </c>
      <c r="I611" s="292">
        <v>64.7</v>
      </c>
      <c r="J611" s="292"/>
    </row>
    <row r="612" spans="1:10">
      <c r="A612" s="272" t="s">
        <v>2135</v>
      </c>
      <c r="B612" s="272" t="s">
        <v>2136</v>
      </c>
      <c r="C612" s="309">
        <v>112</v>
      </c>
      <c r="D612" s="309">
        <v>332</v>
      </c>
      <c r="E612" s="309">
        <v>0</v>
      </c>
      <c r="F612" s="309">
        <v>444</v>
      </c>
      <c r="H612" s="299">
        <v>12576</v>
      </c>
      <c r="I612" s="292">
        <v>35.299999999999997</v>
      </c>
      <c r="J612" s="292"/>
    </row>
    <row r="613" spans="1:10">
      <c r="A613" s="272" t="s">
        <v>2066</v>
      </c>
      <c r="B613" s="272" t="s">
        <v>1947</v>
      </c>
      <c r="C613" s="309">
        <v>1426</v>
      </c>
      <c r="D613" s="309">
        <v>572</v>
      </c>
      <c r="E613" s="309">
        <v>952</v>
      </c>
      <c r="F613" s="309">
        <v>2950</v>
      </c>
      <c r="H613" s="299">
        <v>47817</v>
      </c>
      <c r="I613" s="292">
        <v>61.7</v>
      </c>
      <c r="J613" s="292"/>
    </row>
    <row r="614" spans="1:10">
      <c r="A614" s="272" t="s">
        <v>2067</v>
      </c>
      <c r="B614" s="272" t="s">
        <v>2119</v>
      </c>
      <c r="C614" s="309">
        <v>1241</v>
      </c>
      <c r="D614" s="309">
        <v>973</v>
      </c>
      <c r="E614" s="309">
        <v>705</v>
      </c>
      <c r="F614" s="309">
        <v>2919</v>
      </c>
      <c r="H614" s="299">
        <v>45364</v>
      </c>
      <c r="I614" s="292">
        <v>64.3</v>
      </c>
      <c r="J614" s="292"/>
    </row>
    <row r="615" spans="1:10">
      <c r="A615" s="272" t="s">
        <v>2068</v>
      </c>
      <c r="B615" s="272" t="s">
        <v>2120</v>
      </c>
      <c r="C615" s="309">
        <v>2082</v>
      </c>
      <c r="D615" s="309">
        <v>1740</v>
      </c>
      <c r="E615" s="309">
        <v>1412</v>
      </c>
      <c r="F615" s="309">
        <v>5234</v>
      </c>
      <c r="H615" s="299">
        <v>40500</v>
      </c>
      <c r="I615" s="292">
        <v>129.19999999999999</v>
      </c>
      <c r="J615" s="292"/>
    </row>
    <row r="616" spans="1:10">
      <c r="A616" s="272" t="s">
        <v>2069</v>
      </c>
      <c r="B616" s="272" t="s">
        <v>2121</v>
      </c>
      <c r="C616" s="309">
        <v>1867</v>
      </c>
      <c r="D616" s="309">
        <v>2282</v>
      </c>
      <c r="E616" s="309">
        <v>315</v>
      </c>
      <c r="F616" s="309">
        <v>4464</v>
      </c>
      <c r="H616" s="299">
        <v>35441</v>
      </c>
      <c r="I616" s="292">
        <v>126</v>
      </c>
      <c r="J616" s="292"/>
    </row>
    <row r="617" spans="1:10">
      <c r="A617" s="272" t="s">
        <v>2070</v>
      </c>
      <c r="B617" s="272" t="s">
        <v>2122</v>
      </c>
      <c r="C617" s="309">
        <v>1584</v>
      </c>
      <c r="D617" s="309">
        <v>2075</v>
      </c>
      <c r="E617" s="309">
        <v>1078</v>
      </c>
      <c r="F617" s="309">
        <v>4737</v>
      </c>
      <c r="H617" s="299">
        <v>41955</v>
      </c>
      <c r="I617" s="292">
        <v>112.9</v>
      </c>
      <c r="J617" s="292"/>
    </row>
    <row r="618" spans="1:10">
      <c r="A618" s="272" t="s">
        <v>2071</v>
      </c>
      <c r="B618" s="272" t="s">
        <v>2123</v>
      </c>
      <c r="C618" s="309">
        <v>1500</v>
      </c>
      <c r="D618" s="309">
        <v>968</v>
      </c>
      <c r="E618" s="309">
        <v>909</v>
      </c>
      <c r="F618" s="309">
        <v>3377</v>
      </c>
      <c r="H618" s="299">
        <v>42358</v>
      </c>
      <c r="I618" s="292">
        <v>79.7</v>
      </c>
      <c r="J618" s="292"/>
    </row>
    <row r="619" spans="1:10">
      <c r="A619" s="272" t="s">
        <v>2072</v>
      </c>
      <c r="B619" s="272" t="s">
        <v>2124</v>
      </c>
      <c r="C619" s="309">
        <v>1682</v>
      </c>
      <c r="D619" s="309">
        <v>792</v>
      </c>
      <c r="E619" s="309">
        <v>1148</v>
      </c>
      <c r="F619" s="309">
        <v>3622</v>
      </c>
      <c r="H619" s="299">
        <v>42087</v>
      </c>
      <c r="I619" s="292">
        <v>86.1</v>
      </c>
      <c r="J619" s="292"/>
    </row>
    <row r="620" spans="1:10">
      <c r="A620" s="272" t="s">
        <v>2073</v>
      </c>
      <c r="B620" s="272" t="s">
        <v>2125</v>
      </c>
      <c r="C620" s="309">
        <v>1514</v>
      </c>
      <c r="D620" s="309">
        <v>1782</v>
      </c>
      <c r="E620" s="309">
        <v>1570</v>
      </c>
      <c r="F620" s="309">
        <v>4866</v>
      </c>
      <c r="H620" s="299">
        <v>38194</v>
      </c>
      <c r="I620" s="292">
        <v>127.4</v>
      </c>
      <c r="J620" s="292"/>
    </row>
    <row r="621" spans="1:10">
      <c r="A621" s="272" t="s">
        <v>2074</v>
      </c>
      <c r="B621" s="272" t="s">
        <v>2126</v>
      </c>
      <c r="C621" s="309">
        <v>2400</v>
      </c>
      <c r="D621" s="309">
        <v>1722</v>
      </c>
      <c r="E621" s="309">
        <v>997</v>
      </c>
      <c r="F621" s="309">
        <v>5119</v>
      </c>
      <c r="H621" s="299">
        <v>39582</v>
      </c>
      <c r="I621" s="292">
        <v>129.30000000000001</v>
      </c>
      <c r="J621" s="292"/>
    </row>
    <row r="622" spans="1:10">
      <c r="A622" s="272" t="s">
        <v>2075</v>
      </c>
      <c r="B622" s="272" t="s">
        <v>2127</v>
      </c>
      <c r="C622" s="309">
        <v>565</v>
      </c>
      <c r="D622" s="309">
        <v>118</v>
      </c>
      <c r="E622" s="309">
        <v>100</v>
      </c>
      <c r="F622" s="309">
        <v>783</v>
      </c>
      <c r="H622" s="299">
        <v>41681</v>
      </c>
      <c r="I622" s="292">
        <v>18.8</v>
      </c>
      <c r="J622" s="292"/>
    </row>
    <row r="623" spans="1:10">
      <c r="A623" s="272" t="s">
        <v>2076</v>
      </c>
      <c r="B623" s="272" t="s">
        <v>1951</v>
      </c>
      <c r="C623" s="309">
        <v>1290</v>
      </c>
      <c r="D623" s="309">
        <v>1762</v>
      </c>
      <c r="E623" s="309">
        <v>1253</v>
      </c>
      <c r="F623" s="309">
        <v>4305</v>
      </c>
      <c r="H623" s="299">
        <v>37434</v>
      </c>
      <c r="I623" s="292">
        <v>115</v>
      </c>
      <c r="J623" s="292"/>
    </row>
    <row r="624" spans="1:10">
      <c r="A624" s="272" t="s">
        <v>2077</v>
      </c>
      <c r="B624" s="272" t="s">
        <v>2128</v>
      </c>
      <c r="C624" s="309">
        <v>733</v>
      </c>
      <c r="D624" s="309">
        <v>139</v>
      </c>
      <c r="E624" s="309">
        <v>214</v>
      </c>
      <c r="F624" s="309">
        <v>1086</v>
      </c>
      <c r="H624" s="299">
        <v>44638</v>
      </c>
      <c r="I624" s="292">
        <v>24.3</v>
      </c>
      <c r="J624" s="292"/>
    </row>
    <row r="625" spans="1:10">
      <c r="A625" s="272" t="s">
        <v>2078</v>
      </c>
      <c r="B625" s="272" t="s">
        <v>2129</v>
      </c>
      <c r="C625" s="309">
        <v>816</v>
      </c>
      <c r="D625" s="309">
        <v>1648</v>
      </c>
      <c r="E625" s="309">
        <v>1314</v>
      </c>
      <c r="F625" s="309">
        <v>3778</v>
      </c>
      <c r="H625" s="299">
        <v>42588</v>
      </c>
      <c r="I625" s="292">
        <v>88.7</v>
      </c>
      <c r="J625" s="292"/>
    </row>
    <row r="626" spans="1:10">
      <c r="A626" s="272" t="s">
        <v>2079</v>
      </c>
      <c r="B626" s="272" t="s">
        <v>2130</v>
      </c>
      <c r="C626" s="309">
        <v>2039</v>
      </c>
      <c r="D626" s="309">
        <v>1805</v>
      </c>
      <c r="E626" s="309">
        <v>904</v>
      </c>
      <c r="F626" s="309">
        <v>4748</v>
      </c>
      <c r="H626" s="299">
        <v>44263</v>
      </c>
      <c r="I626" s="292">
        <v>107.3</v>
      </c>
      <c r="J626" s="292"/>
    </row>
    <row r="627" spans="1:10">
      <c r="A627" s="272" t="s">
        <v>2080</v>
      </c>
      <c r="B627" s="272" t="s">
        <v>2131</v>
      </c>
      <c r="C627" s="309">
        <v>1461</v>
      </c>
      <c r="D627" s="309">
        <v>1383</v>
      </c>
      <c r="E627" s="309">
        <v>1034</v>
      </c>
      <c r="F627" s="309">
        <v>3878</v>
      </c>
      <c r="H627" s="299">
        <v>43842</v>
      </c>
      <c r="I627" s="292">
        <v>88.5</v>
      </c>
      <c r="J627" s="292"/>
    </row>
    <row r="628" spans="1:10">
      <c r="A628" s="272" t="s">
        <v>2081</v>
      </c>
      <c r="B628" s="272" t="s">
        <v>2132</v>
      </c>
      <c r="C628" s="309">
        <v>1821</v>
      </c>
      <c r="D628" s="309">
        <v>1106</v>
      </c>
      <c r="E628" s="309">
        <v>980</v>
      </c>
      <c r="F628" s="309">
        <v>3907</v>
      </c>
      <c r="H628" s="299">
        <v>49000</v>
      </c>
      <c r="I628" s="292">
        <v>79.7</v>
      </c>
      <c r="J628" s="292"/>
    </row>
    <row r="629" spans="1:10">
      <c r="A629" s="272" t="s">
        <v>2082</v>
      </c>
      <c r="B629" s="272" t="s">
        <v>2133</v>
      </c>
      <c r="C629" s="309">
        <v>2172</v>
      </c>
      <c r="D629" s="309">
        <v>1021</v>
      </c>
      <c r="E629" s="309">
        <v>1329</v>
      </c>
      <c r="F629" s="309">
        <v>4522</v>
      </c>
      <c r="H629" s="299">
        <v>45316</v>
      </c>
      <c r="I629" s="292">
        <v>99.8</v>
      </c>
      <c r="J629" s="292"/>
    </row>
    <row r="630" spans="1:10">
      <c r="A630" s="272" t="s">
        <v>2083</v>
      </c>
      <c r="B630" s="272" t="s">
        <v>1952</v>
      </c>
      <c r="C630" s="309">
        <v>1182</v>
      </c>
      <c r="D630" s="309">
        <v>475</v>
      </c>
      <c r="E630" s="309">
        <v>570</v>
      </c>
      <c r="F630" s="309">
        <v>2227</v>
      </c>
      <c r="H630" s="299">
        <v>34978</v>
      </c>
      <c r="I630" s="292">
        <v>63.7</v>
      </c>
      <c r="J630" s="292"/>
    </row>
    <row r="631" spans="1:10">
      <c r="A631" s="272" t="s">
        <v>2084</v>
      </c>
      <c r="B631" s="272" t="s">
        <v>1953</v>
      </c>
      <c r="C631" s="309">
        <v>417</v>
      </c>
      <c r="D631" s="309">
        <v>565</v>
      </c>
      <c r="E631" s="309">
        <v>367</v>
      </c>
      <c r="F631" s="309">
        <v>1349</v>
      </c>
      <c r="H631" s="299">
        <v>40062</v>
      </c>
      <c r="I631" s="292">
        <v>33.700000000000003</v>
      </c>
      <c r="J631" s="292"/>
    </row>
    <row r="632" spans="1:10">
      <c r="A632" s="272" t="s">
        <v>2085</v>
      </c>
      <c r="B632" s="272" t="s">
        <v>2134</v>
      </c>
      <c r="C632" s="309">
        <v>1255</v>
      </c>
      <c r="D632" s="309">
        <v>1090</v>
      </c>
      <c r="E632" s="309">
        <v>1241</v>
      </c>
      <c r="F632" s="309">
        <v>3586</v>
      </c>
      <c r="H632" s="299">
        <v>41187</v>
      </c>
      <c r="I632" s="292">
        <v>87.1</v>
      </c>
      <c r="J632" s="292"/>
    </row>
    <row r="633" spans="1:10">
      <c r="A633" s="272" t="s">
        <v>2086</v>
      </c>
      <c r="B633" s="272" t="s">
        <v>2137</v>
      </c>
      <c r="C633" s="309">
        <v>1353</v>
      </c>
      <c r="D633" s="309">
        <v>1758</v>
      </c>
      <c r="E633" s="309">
        <v>1286</v>
      </c>
      <c r="F633" s="309">
        <v>4397</v>
      </c>
      <c r="H633" s="299">
        <v>43568</v>
      </c>
      <c r="I633" s="292">
        <v>100.9</v>
      </c>
      <c r="J633" s="292"/>
    </row>
    <row r="634" spans="1:10">
      <c r="A634" s="272" t="s">
        <v>2087</v>
      </c>
      <c r="B634" s="272" t="s">
        <v>2138</v>
      </c>
      <c r="C634" s="309">
        <v>588</v>
      </c>
      <c r="D634" s="309">
        <v>226</v>
      </c>
      <c r="E634" s="309">
        <v>322</v>
      </c>
      <c r="F634" s="309">
        <v>1136</v>
      </c>
      <c r="H634" s="299">
        <v>34425</v>
      </c>
      <c r="I634" s="292">
        <v>33</v>
      </c>
      <c r="J634" s="292"/>
    </row>
    <row r="635" spans="1:10">
      <c r="A635" s="272" t="s">
        <v>2088</v>
      </c>
      <c r="B635" s="272" t="s">
        <v>2139</v>
      </c>
      <c r="C635" s="309">
        <v>1052</v>
      </c>
      <c r="D635" s="309">
        <v>982</v>
      </c>
      <c r="E635" s="309">
        <v>607</v>
      </c>
      <c r="F635" s="309">
        <v>2641</v>
      </c>
      <c r="H635" s="299">
        <v>43439</v>
      </c>
      <c r="I635" s="292">
        <v>60.8</v>
      </c>
      <c r="J635" s="292"/>
    </row>
    <row r="636" spans="1:10">
      <c r="A636" s="272" t="s">
        <v>2140</v>
      </c>
      <c r="B636" s="272" t="s">
        <v>2141</v>
      </c>
      <c r="C636" s="309">
        <v>31</v>
      </c>
      <c r="D636" s="309">
        <v>48</v>
      </c>
      <c r="E636" s="309">
        <v>1</v>
      </c>
      <c r="F636" s="309">
        <v>80</v>
      </c>
      <c r="H636" s="299">
        <v>19675</v>
      </c>
      <c r="I636" s="292">
        <v>4.0999999999999996</v>
      </c>
      <c r="J636" s="292"/>
    </row>
    <row r="637" spans="1:10">
      <c r="A637" s="272" t="s">
        <v>2089</v>
      </c>
      <c r="B637" s="272" t="s">
        <v>2142</v>
      </c>
      <c r="C637" s="309">
        <v>2706</v>
      </c>
      <c r="D637" s="309">
        <v>606</v>
      </c>
      <c r="E637" s="309">
        <v>1200</v>
      </c>
      <c r="F637" s="309">
        <v>4512</v>
      </c>
      <c r="H637" s="299">
        <v>39327</v>
      </c>
      <c r="I637" s="292">
        <v>114.7</v>
      </c>
      <c r="J637" s="292"/>
    </row>
    <row r="638" spans="1:10">
      <c r="A638" s="272" t="s">
        <v>2090</v>
      </c>
      <c r="B638" s="272" t="s">
        <v>2143</v>
      </c>
      <c r="C638" s="309">
        <v>1905</v>
      </c>
      <c r="D638" s="309">
        <v>1765</v>
      </c>
      <c r="E638" s="309">
        <v>1004</v>
      </c>
      <c r="F638" s="309">
        <v>4674</v>
      </c>
      <c r="H638" s="299">
        <v>41575</v>
      </c>
      <c r="I638" s="292">
        <v>112.4</v>
      </c>
      <c r="J638" s="292"/>
    </row>
    <row r="639" spans="1:10">
      <c r="A639" s="272" t="s">
        <v>2091</v>
      </c>
      <c r="B639" s="272" t="s">
        <v>2144</v>
      </c>
      <c r="C639" s="309">
        <v>1639</v>
      </c>
      <c r="D639" s="309">
        <v>219</v>
      </c>
      <c r="E639" s="309">
        <v>470</v>
      </c>
      <c r="F639" s="309">
        <v>2328</v>
      </c>
      <c r="H639" s="299">
        <v>44072</v>
      </c>
      <c r="I639" s="292">
        <v>52.8</v>
      </c>
      <c r="J639" s="292"/>
    </row>
    <row r="640" spans="1:10">
      <c r="A640" s="272" t="s">
        <v>2092</v>
      </c>
      <c r="B640" s="272" t="s">
        <v>2145</v>
      </c>
      <c r="C640" s="309">
        <v>491</v>
      </c>
      <c r="D640" s="309">
        <v>180</v>
      </c>
      <c r="E640" s="309">
        <v>49</v>
      </c>
      <c r="F640" s="309">
        <v>720</v>
      </c>
      <c r="H640" s="299">
        <v>29454</v>
      </c>
      <c r="I640" s="292">
        <v>24.4</v>
      </c>
      <c r="J640" s="292"/>
    </row>
    <row r="641" spans="1:10">
      <c r="A641" s="272" t="s">
        <v>2093</v>
      </c>
      <c r="B641" s="272" t="s">
        <v>2146</v>
      </c>
      <c r="C641" s="309">
        <v>2927</v>
      </c>
      <c r="D641" s="309">
        <v>2572</v>
      </c>
      <c r="E641" s="309">
        <v>1635</v>
      </c>
      <c r="F641" s="309">
        <v>7134</v>
      </c>
      <c r="H641" s="299">
        <v>46326</v>
      </c>
      <c r="I641" s="292">
        <v>154</v>
      </c>
      <c r="J641" s="292"/>
    </row>
    <row r="642" spans="1:10">
      <c r="A642" s="272" t="s">
        <v>2094</v>
      </c>
      <c r="B642" s="272" t="s">
        <v>1963</v>
      </c>
      <c r="C642" s="309">
        <v>854</v>
      </c>
      <c r="D642" s="309">
        <v>583</v>
      </c>
      <c r="E642" s="309">
        <v>399</v>
      </c>
      <c r="F642" s="309">
        <v>1836</v>
      </c>
      <c r="H642" s="299">
        <v>37566</v>
      </c>
      <c r="I642" s="292">
        <v>48.9</v>
      </c>
      <c r="J642" s="292"/>
    </row>
    <row r="643" spans="1:10">
      <c r="A643" s="272" t="s">
        <v>2095</v>
      </c>
      <c r="B643" s="279" t="s">
        <v>2147</v>
      </c>
      <c r="C643" s="309">
        <v>1185</v>
      </c>
      <c r="D643" s="309">
        <v>47</v>
      </c>
      <c r="E643" s="309">
        <v>80</v>
      </c>
      <c r="F643" s="309">
        <v>1312</v>
      </c>
      <c r="H643" s="299">
        <v>37142</v>
      </c>
      <c r="I643" s="292">
        <v>35.299999999999997</v>
      </c>
      <c r="J643" s="292"/>
    </row>
    <row r="644" spans="1:10">
      <c r="A644" s="279" t="s">
        <v>2096</v>
      </c>
      <c r="B644" s="279" t="s">
        <v>1964</v>
      </c>
      <c r="C644" s="309">
        <v>1431</v>
      </c>
      <c r="D644" s="309">
        <v>1590</v>
      </c>
      <c r="E644" s="309">
        <v>1149</v>
      </c>
      <c r="F644" s="309">
        <v>4170</v>
      </c>
      <c r="H644" s="299">
        <v>42167</v>
      </c>
      <c r="I644" s="292">
        <v>98.9</v>
      </c>
      <c r="J644" s="292"/>
    </row>
    <row r="645" spans="1:10">
      <c r="A645" s="279"/>
      <c r="B645" s="279"/>
      <c r="C645" s="310"/>
      <c r="D645" s="310"/>
      <c r="E645" s="310"/>
      <c r="F645" s="311"/>
    </row>
    <row r="646" spans="1:10">
      <c r="A646" s="273"/>
      <c r="B646" s="273" t="s">
        <v>2167</v>
      </c>
      <c r="C646" s="295">
        <v>12</v>
      </c>
      <c r="D646" s="295">
        <v>3</v>
      </c>
      <c r="E646" s="295">
        <v>21</v>
      </c>
      <c r="F646" s="295">
        <v>36</v>
      </c>
      <c r="G646" s="300"/>
      <c r="H646" s="301"/>
      <c r="I646" s="300"/>
    </row>
    <row r="647" spans="1:10" ht="4.1500000000000004" customHeight="1">
      <c r="A647" s="279"/>
      <c r="B647" s="279"/>
      <c r="C647" s="294"/>
      <c r="D647" s="294"/>
      <c r="E647" s="294"/>
      <c r="F647" s="294"/>
      <c r="G647" s="311"/>
      <c r="H647" s="415"/>
      <c r="I647" s="311"/>
    </row>
    <row r="648" spans="1:10" ht="26.45" customHeight="1">
      <c r="A648" s="567" t="s">
        <v>2631</v>
      </c>
      <c r="B648" s="567"/>
      <c r="C648" s="567"/>
      <c r="D648" s="567"/>
      <c r="E648" s="567"/>
      <c r="F648" s="567"/>
      <c r="G648" s="567"/>
      <c r="H648" s="567"/>
      <c r="I648" s="567"/>
    </row>
    <row r="649" spans="1:10" ht="13.15" customHeight="1">
      <c r="A649" s="573" t="s">
        <v>2633</v>
      </c>
      <c r="B649" s="573"/>
      <c r="C649" s="573"/>
      <c r="D649" s="573"/>
      <c r="E649" s="573"/>
      <c r="F649" s="573"/>
      <c r="G649" s="573"/>
      <c r="H649" s="573"/>
      <c r="I649" s="573"/>
    </row>
  </sheetData>
  <mergeCells count="3">
    <mergeCell ref="C3:E3"/>
    <mergeCell ref="A649:I649"/>
    <mergeCell ref="A648:I648"/>
  </mergeCells>
  <pageMargins left="0" right="0" top="0.55118110236220474" bottom="0.74803149606299213" header="0.11811023622047245" footer="0.31496062992125984"/>
  <pageSetup paperSize="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zoomScaleNormal="100" workbookViewId="0">
      <selection activeCell="A2" sqref="A2"/>
    </sheetView>
  </sheetViews>
  <sheetFormatPr defaultRowHeight="12.75"/>
  <cols>
    <col min="1" max="1" width="12.85546875" style="17" customWidth="1"/>
    <col min="2" max="3" width="3.7109375" style="17" customWidth="1"/>
    <col min="4" max="4" width="15.85546875" style="17" customWidth="1"/>
    <col min="5" max="5" width="2.42578125" style="17" customWidth="1"/>
    <col min="6" max="6" width="14" style="17" customWidth="1"/>
    <col min="7" max="7" width="14.140625" style="17" customWidth="1"/>
    <col min="8" max="8" width="5.5703125" style="17" customWidth="1"/>
    <col min="9" max="9" width="10.7109375" style="17" customWidth="1"/>
    <col min="10" max="10" width="17.5703125" style="17" customWidth="1"/>
    <col min="11" max="244" width="9.140625" style="17"/>
    <col min="245" max="245" width="0" style="17" hidden="1" customWidth="1"/>
    <col min="246" max="246" width="12.7109375" style="17" customWidth="1"/>
    <col min="247" max="248" width="3.7109375" style="17" customWidth="1"/>
    <col min="249" max="249" width="43.140625" style="17" customWidth="1"/>
    <col min="250" max="250" width="2.42578125" style="17" customWidth="1"/>
    <col min="251" max="251" width="30.7109375" style="17" bestFit="1" customWidth="1"/>
    <col min="252" max="500" width="9.140625" style="17"/>
    <col min="501" max="501" width="0" style="17" hidden="1" customWidth="1"/>
    <col min="502" max="502" width="12.7109375" style="17" customWidth="1"/>
    <col min="503" max="504" width="3.7109375" style="17" customWidth="1"/>
    <col min="505" max="505" width="43.140625" style="17" customWidth="1"/>
    <col min="506" max="506" width="2.42578125" style="17" customWidth="1"/>
    <col min="507" max="507" width="30.7109375" style="17" bestFit="1" customWidth="1"/>
    <col min="508" max="756" width="9.140625" style="17"/>
    <col min="757" max="757" width="0" style="17" hidden="1" customWidth="1"/>
    <col min="758" max="758" width="12.7109375" style="17" customWidth="1"/>
    <col min="759" max="760" width="3.7109375" style="17" customWidth="1"/>
    <col min="761" max="761" width="43.140625" style="17" customWidth="1"/>
    <col min="762" max="762" width="2.42578125" style="17" customWidth="1"/>
    <col min="763" max="763" width="30.7109375" style="17" bestFit="1" customWidth="1"/>
    <col min="764" max="1012" width="9.140625" style="17"/>
    <col min="1013" max="1013" width="0" style="17" hidden="1" customWidth="1"/>
    <col min="1014" max="1014" width="12.7109375" style="17" customWidth="1"/>
    <col min="1015" max="1016" width="3.7109375" style="17" customWidth="1"/>
    <col min="1017" max="1017" width="43.140625" style="17" customWidth="1"/>
    <col min="1018" max="1018" width="2.42578125" style="17" customWidth="1"/>
    <col min="1019" max="1019" width="30.7109375" style="17" bestFit="1" customWidth="1"/>
    <col min="1020" max="1268" width="9.140625" style="17"/>
    <col min="1269" max="1269" width="0" style="17" hidden="1" customWidth="1"/>
    <col min="1270" max="1270" width="12.7109375" style="17" customWidth="1"/>
    <col min="1271" max="1272" width="3.7109375" style="17" customWidth="1"/>
    <col min="1273" max="1273" width="43.140625" style="17" customWidth="1"/>
    <col min="1274" max="1274" width="2.42578125" style="17" customWidth="1"/>
    <col min="1275" max="1275" width="30.7109375" style="17" bestFit="1" customWidth="1"/>
    <col min="1276" max="1524" width="9.140625" style="17"/>
    <col min="1525" max="1525" width="0" style="17" hidden="1" customWidth="1"/>
    <col min="1526" max="1526" width="12.7109375" style="17" customWidth="1"/>
    <col min="1527" max="1528" width="3.7109375" style="17" customWidth="1"/>
    <col min="1529" max="1529" width="43.140625" style="17" customWidth="1"/>
    <col min="1530" max="1530" width="2.42578125" style="17" customWidth="1"/>
    <col min="1531" max="1531" width="30.7109375" style="17" bestFit="1" customWidth="1"/>
    <col min="1532" max="1780" width="9.140625" style="17"/>
    <col min="1781" max="1781" width="0" style="17" hidden="1" customWidth="1"/>
    <col min="1782" max="1782" width="12.7109375" style="17" customWidth="1"/>
    <col min="1783" max="1784" width="3.7109375" style="17" customWidth="1"/>
    <col min="1785" max="1785" width="43.140625" style="17" customWidth="1"/>
    <col min="1786" max="1786" width="2.42578125" style="17" customWidth="1"/>
    <col min="1787" max="1787" width="30.7109375" style="17" bestFit="1" customWidth="1"/>
    <col min="1788" max="2036" width="9.140625" style="17"/>
    <col min="2037" max="2037" width="0" style="17" hidden="1" customWidth="1"/>
    <col min="2038" max="2038" width="12.7109375" style="17" customWidth="1"/>
    <col min="2039" max="2040" width="3.7109375" style="17" customWidth="1"/>
    <col min="2041" max="2041" width="43.140625" style="17" customWidth="1"/>
    <col min="2042" max="2042" width="2.42578125" style="17" customWidth="1"/>
    <col min="2043" max="2043" width="30.7109375" style="17" bestFit="1" customWidth="1"/>
    <col min="2044" max="2292" width="9.140625" style="17"/>
    <col min="2293" max="2293" width="0" style="17" hidden="1" customWidth="1"/>
    <col min="2294" max="2294" width="12.7109375" style="17" customWidth="1"/>
    <col min="2295" max="2296" width="3.7109375" style="17" customWidth="1"/>
    <col min="2297" max="2297" width="43.140625" style="17" customWidth="1"/>
    <col min="2298" max="2298" width="2.42578125" style="17" customWidth="1"/>
    <col min="2299" max="2299" width="30.7109375" style="17" bestFit="1" customWidth="1"/>
    <col min="2300" max="2548" width="9.140625" style="17"/>
    <col min="2549" max="2549" width="0" style="17" hidden="1" customWidth="1"/>
    <col min="2550" max="2550" width="12.7109375" style="17" customWidth="1"/>
    <col min="2551" max="2552" width="3.7109375" style="17" customWidth="1"/>
    <col min="2553" max="2553" width="43.140625" style="17" customWidth="1"/>
    <col min="2554" max="2554" width="2.42578125" style="17" customWidth="1"/>
    <col min="2555" max="2555" width="30.7109375" style="17" bestFit="1" customWidth="1"/>
    <col min="2556" max="2804" width="9.140625" style="17"/>
    <col min="2805" max="2805" width="0" style="17" hidden="1" customWidth="1"/>
    <col min="2806" max="2806" width="12.7109375" style="17" customWidth="1"/>
    <col min="2807" max="2808" width="3.7109375" style="17" customWidth="1"/>
    <col min="2809" max="2809" width="43.140625" style="17" customWidth="1"/>
    <col min="2810" max="2810" width="2.42578125" style="17" customWidth="1"/>
    <col min="2811" max="2811" width="30.7109375" style="17" bestFit="1" customWidth="1"/>
    <col min="2812" max="3060" width="9.140625" style="17"/>
    <col min="3061" max="3061" width="0" style="17" hidden="1" customWidth="1"/>
    <col min="3062" max="3062" width="12.7109375" style="17" customWidth="1"/>
    <col min="3063" max="3064" width="3.7109375" style="17" customWidth="1"/>
    <col min="3065" max="3065" width="43.140625" style="17" customWidth="1"/>
    <col min="3066" max="3066" width="2.42578125" style="17" customWidth="1"/>
    <col min="3067" max="3067" width="30.7109375" style="17" bestFit="1" customWidth="1"/>
    <col min="3068" max="3316" width="9.140625" style="17"/>
    <col min="3317" max="3317" width="0" style="17" hidden="1" customWidth="1"/>
    <col min="3318" max="3318" width="12.7109375" style="17" customWidth="1"/>
    <col min="3319" max="3320" width="3.7109375" style="17" customWidth="1"/>
    <col min="3321" max="3321" width="43.140625" style="17" customWidth="1"/>
    <col min="3322" max="3322" width="2.42578125" style="17" customWidth="1"/>
    <col min="3323" max="3323" width="30.7109375" style="17" bestFit="1" customWidth="1"/>
    <col min="3324" max="3572" width="9.140625" style="17"/>
    <col min="3573" max="3573" width="0" style="17" hidden="1" customWidth="1"/>
    <col min="3574" max="3574" width="12.7109375" style="17" customWidth="1"/>
    <col min="3575" max="3576" width="3.7109375" style="17" customWidth="1"/>
    <col min="3577" max="3577" width="43.140625" style="17" customWidth="1"/>
    <col min="3578" max="3578" width="2.42578125" style="17" customWidth="1"/>
    <col min="3579" max="3579" width="30.7109375" style="17" bestFit="1" customWidth="1"/>
    <col min="3580" max="3828" width="9.140625" style="17"/>
    <col min="3829" max="3829" width="0" style="17" hidden="1" customWidth="1"/>
    <col min="3830" max="3830" width="12.7109375" style="17" customWidth="1"/>
    <col min="3831" max="3832" width="3.7109375" style="17" customWidth="1"/>
    <col min="3833" max="3833" width="43.140625" style="17" customWidth="1"/>
    <col min="3834" max="3834" width="2.42578125" style="17" customWidth="1"/>
    <col min="3835" max="3835" width="30.7109375" style="17" bestFit="1" customWidth="1"/>
    <col min="3836" max="4084" width="9.140625" style="17"/>
    <col min="4085" max="4085" width="0" style="17" hidden="1" customWidth="1"/>
    <col min="4086" max="4086" width="12.7109375" style="17" customWidth="1"/>
    <col min="4087" max="4088" width="3.7109375" style="17" customWidth="1"/>
    <col min="4089" max="4089" width="43.140625" style="17" customWidth="1"/>
    <col min="4090" max="4090" width="2.42578125" style="17" customWidth="1"/>
    <col min="4091" max="4091" width="30.7109375" style="17" bestFit="1" customWidth="1"/>
    <col min="4092" max="4340" width="9.140625" style="17"/>
    <col min="4341" max="4341" width="0" style="17" hidden="1" customWidth="1"/>
    <col min="4342" max="4342" width="12.7109375" style="17" customWidth="1"/>
    <col min="4343" max="4344" width="3.7109375" style="17" customWidth="1"/>
    <col min="4345" max="4345" width="43.140625" style="17" customWidth="1"/>
    <col min="4346" max="4346" width="2.42578125" style="17" customWidth="1"/>
    <col min="4347" max="4347" width="30.7109375" style="17" bestFit="1" customWidth="1"/>
    <col min="4348" max="4596" width="9.140625" style="17"/>
    <col min="4597" max="4597" width="0" style="17" hidden="1" customWidth="1"/>
    <col min="4598" max="4598" width="12.7109375" style="17" customWidth="1"/>
    <col min="4599" max="4600" width="3.7109375" style="17" customWidth="1"/>
    <col min="4601" max="4601" width="43.140625" style="17" customWidth="1"/>
    <col min="4602" max="4602" width="2.42578125" style="17" customWidth="1"/>
    <col min="4603" max="4603" width="30.7109375" style="17" bestFit="1" customWidth="1"/>
    <col min="4604" max="4852" width="9.140625" style="17"/>
    <col min="4853" max="4853" width="0" style="17" hidden="1" customWidth="1"/>
    <col min="4854" max="4854" width="12.7109375" style="17" customWidth="1"/>
    <col min="4855" max="4856" width="3.7109375" style="17" customWidth="1"/>
    <col min="4857" max="4857" width="43.140625" style="17" customWidth="1"/>
    <col min="4858" max="4858" width="2.42578125" style="17" customWidth="1"/>
    <col min="4859" max="4859" width="30.7109375" style="17" bestFit="1" customWidth="1"/>
    <col min="4860" max="5108" width="9.140625" style="17"/>
    <col min="5109" max="5109" width="0" style="17" hidden="1" customWidth="1"/>
    <col min="5110" max="5110" width="12.7109375" style="17" customWidth="1"/>
    <col min="5111" max="5112" width="3.7109375" style="17" customWidth="1"/>
    <col min="5113" max="5113" width="43.140625" style="17" customWidth="1"/>
    <col min="5114" max="5114" width="2.42578125" style="17" customWidth="1"/>
    <col min="5115" max="5115" width="30.7109375" style="17" bestFit="1" customWidth="1"/>
    <col min="5116" max="5364" width="9.140625" style="17"/>
    <col min="5365" max="5365" width="0" style="17" hidden="1" customWidth="1"/>
    <col min="5366" max="5366" width="12.7109375" style="17" customWidth="1"/>
    <col min="5367" max="5368" width="3.7109375" style="17" customWidth="1"/>
    <col min="5369" max="5369" width="43.140625" style="17" customWidth="1"/>
    <col min="5370" max="5370" width="2.42578125" style="17" customWidth="1"/>
    <col min="5371" max="5371" width="30.7109375" style="17" bestFit="1" customWidth="1"/>
    <col min="5372" max="5620" width="9.140625" style="17"/>
    <col min="5621" max="5621" width="0" style="17" hidden="1" customWidth="1"/>
    <col min="5622" max="5622" width="12.7109375" style="17" customWidth="1"/>
    <col min="5623" max="5624" width="3.7109375" style="17" customWidth="1"/>
    <col min="5625" max="5625" width="43.140625" style="17" customWidth="1"/>
    <col min="5626" max="5626" width="2.42578125" style="17" customWidth="1"/>
    <col min="5627" max="5627" width="30.7109375" style="17" bestFit="1" customWidth="1"/>
    <col min="5628" max="5876" width="9.140625" style="17"/>
    <col min="5877" max="5877" width="0" style="17" hidden="1" customWidth="1"/>
    <col min="5878" max="5878" width="12.7109375" style="17" customWidth="1"/>
    <col min="5879" max="5880" width="3.7109375" style="17" customWidth="1"/>
    <col min="5881" max="5881" width="43.140625" style="17" customWidth="1"/>
    <col min="5882" max="5882" width="2.42578125" style="17" customWidth="1"/>
    <col min="5883" max="5883" width="30.7109375" style="17" bestFit="1" customWidth="1"/>
    <col min="5884" max="6132" width="9.140625" style="17"/>
    <col min="6133" max="6133" width="0" style="17" hidden="1" customWidth="1"/>
    <col min="6134" max="6134" width="12.7109375" style="17" customWidth="1"/>
    <col min="6135" max="6136" width="3.7109375" style="17" customWidth="1"/>
    <col min="6137" max="6137" width="43.140625" style="17" customWidth="1"/>
    <col min="6138" max="6138" width="2.42578125" style="17" customWidth="1"/>
    <col min="6139" max="6139" width="30.7109375" style="17" bestFit="1" customWidth="1"/>
    <col min="6140" max="6388" width="9.140625" style="17"/>
    <col min="6389" max="6389" width="0" style="17" hidden="1" customWidth="1"/>
    <col min="6390" max="6390" width="12.7109375" style="17" customWidth="1"/>
    <col min="6391" max="6392" width="3.7109375" style="17" customWidth="1"/>
    <col min="6393" max="6393" width="43.140625" style="17" customWidth="1"/>
    <col min="6394" max="6394" width="2.42578125" style="17" customWidth="1"/>
    <col min="6395" max="6395" width="30.7109375" style="17" bestFit="1" customWidth="1"/>
    <col min="6396" max="6644" width="9.140625" style="17"/>
    <col min="6645" max="6645" width="0" style="17" hidden="1" customWidth="1"/>
    <col min="6646" max="6646" width="12.7109375" style="17" customWidth="1"/>
    <col min="6647" max="6648" width="3.7109375" style="17" customWidth="1"/>
    <col min="6649" max="6649" width="43.140625" style="17" customWidth="1"/>
    <col min="6650" max="6650" width="2.42578125" style="17" customWidth="1"/>
    <col min="6651" max="6651" width="30.7109375" style="17" bestFit="1" customWidth="1"/>
    <col min="6652" max="6900" width="9.140625" style="17"/>
    <col min="6901" max="6901" width="0" style="17" hidden="1" customWidth="1"/>
    <col min="6902" max="6902" width="12.7109375" style="17" customWidth="1"/>
    <col min="6903" max="6904" width="3.7109375" style="17" customWidth="1"/>
    <col min="6905" max="6905" width="43.140625" style="17" customWidth="1"/>
    <col min="6906" max="6906" width="2.42578125" style="17" customWidth="1"/>
    <col min="6907" max="6907" width="30.7109375" style="17" bestFit="1" customWidth="1"/>
    <col min="6908" max="7156" width="9.140625" style="17"/>
    <col min="7157" max="7157" width="0" style="17" hidden="1" customWidth="1"/>
    <col min="7158" max="7158" width="12.7109375" style="17" customWidth="1"/>
    <col min="7159" max="7160" width="3.7109375" style="17" customWidth="1"/>
    <col min="7161" max="7161" width="43.140625" style="17" customWidth="1"/>
    <col min="7162" max="7162" width="2.42578125" style="17" customWidth="1"/>
    <col min="7163" max="7163" width="30.7109375" style="17" bestFit="1" customWidth="1"/>
    <col min="7164" max="7412" width="9.140625" style="17"/>
    <col min="7413" max="7413" width="0" style="17" hidden="1" customWidth="1"/>
    <col min="7414" max="7414" width="12.7109375" style="17" customWidth="1"/>
    <col min="7415" max="7416" width="3.7109375" style="17" customWidth="1"/>
    <col min="7417" max="7417" width="43.140625" style="17" customWidth="1"/>
    <col min="7418" max="7418" width="2.42578125" style="17" customWidth="1"/>
    <col min="7419" max="7419" width="30.7109375" style="17" bestFit="1" customWidth="1"/>
    <col min="7420" max="7668" width="9.140625" style="17"/>
    <col min="7669" max="7669" width="0" style="17" hidden="1" customWidth="1"/>
    <col min="7670" max="7670" width="12.7109375" style="17" customWidth="1"/>
    <col min="7671" max="7672" width="3.7109375" style="17" customWidth="1"/>
    <col min="7673" max="7673" width="43.140625" style="17" customWidth="1"/>
    <col min="7674" max="7674" width="2.42578125" style="17" customWidth="1"/>
    <col min="7675" max="7675" width="30.7109375" style="17" bestFit="1" customWidth="1"/>
    <col min="7676" max="7924" width="9.140625" style="17"/>
    <col min="7925" max="7925" width="0" style="17" hidden="1" customWidth="1"/>
    <col min="7926" max="7926" width="12.7109375" style="17" customWidth="1"/>
    <col min="7927" max="7928" width="3.7109375" style="17" customWidth="1"/>
    <col min="7929" max="7929" width="43.140625" style="17" customWidth="1"/>
    <col min="7930" max="7930" width="2.42578125" style="17" customWidth="1"/>
    <col min="7931" max="7931" width="30.7109375" style="17" bestFit="1" customWidth="1"/>
    <col min="7932" max="8180" width="9.140625" style="17"/>
    <col min="8181" max="8181" width="0" style="17" hidden="1" customWidth="1"/>
    <col min="8182" max="8182" width="12.7109375" style="17" customWidth="1"/>
    <col min="8183" max="8184" width="3.7109375" style="17" customWidth="1"/>
    <col min="8185" max="8185" width="43.140625" style="17" customWidth="1"/>
    <col min="8186" max="8186" width="2.42578125" style="17" customWidth="1"/>
    <col min="8187" max="8187" width="30.7109375" style="17" bestFit="1" customWidth="1"/>
    <col min="8188" max="8436" width="9.140625" style="17"/>
    <col min="8437" max="8437" width="0" style="17" hidden="1" customWidth="1"/>
    <col min="8438" max="8438" width="12.7109375" style="17" customWidth="1"/>
    <col min="8439" max="8440" width="3.7109375" style="17" customWidth="1"/>
    <col min="8441" max="8441" width="43.140625" style="17" customWidth="1"/>
    <col min="8442" max="8442" width="2.42578125" style="17" customWidth="1"/>
    <col min="8443" max="8443" width="30.7109375" style="17" bestFit="1" customWidth="1"/>
    <col min="8444" max="8692" width="9.140625" style="17"/>
    <col min="8693" max="8693" width="0" style="17" hidden="1" customWidth="1"/>
    <col min="8694" max="8694" width="12.7109375" style="17" customWidth="1"/>
    <col min="8695" max="8696" width="3.7109375" style="17" customWidth="1"/>
    <col min="8697" max="8697" width="43.140625" style="17" customWidth="1"/>
    <col min="8698" max="8698" width="2.42578125" style="17" customWidth="1"/>
    <col min="8699" max="8699" width="30.7109375" style="17" bestFit="1" customWidth="1"/>
    <col min="8700" max="8948" width="9.140625" style="17"/>
    <col min="8949" max="8949" width="0" style="17" hidden="1" customWidth="1"/>
    <col min="8950" max="8950" width="12.7109375" style="17" customWidth="1"/>
    <col min="8951" max="8952" width="3.7109375" style="17" customWidth="1"/>
    <col min="8953" max="8953" width="43.140625" style="17" customWidth="1"/>
    <col min="8954" max="8954" width="2.42578125" style="17" customWidth="1"/>
    <col min="8955" max="8955" width="30.7109375" style="17" bestFit="1" customWidth="1"/>
    <col min="8956" max="9204" width="9.140625" style="17"/>
    <col min="9205" max="9205" width="0" style="17" hidden="1" customWidth="1"/>
    <col min="9206" max="9206" width="12.7109375" style="17" customWidth="1"/>
    <col min="9207" max="9208" width="3.7109375" style="17" customWidth="1"/>
    <col min="9209" max="9209" width="43.140625" style="17" customWidth="1"/>
    <col min="9210" max="9210" width="2.42578125" style="17" customWidth="1"/>
    <col min="9211" max="9211" width="30.7109375" style="17" bestFit="1" customWidth="1"/>
    <col min="9212" max="9460" width="9.140625" style="17"/>
    <col min="9461" max="9461" width="0" style="17" hidden="1" customWidth="1"/>
    <col min="9462" max="9462" width="12.7109375" style="17" customWidth="1"/>
    <col min="9463" max="9464" width="3.7109375" style="17" customWidth="1"/>
    <col min="9465" max="9465" width="43.140625" style="17" customWidth="1"/>
    <col min="9466" max="9466" width="2.42578125" style="17" customWidth="1"/>
    <col min="9467" max="9467" width="30.7109375" style="17" bestFit="1" customWidth="1"/>
    <col min="9468" max="9716" width="9.140625" style="17"/>
    <col min="9717" max="9717" width="0" style="17" hidden="1" customWidth="1"/>
    <col min="9718" max="9718" width="12.7109375" style="17" customWidth="1"/>
    <col min="9719" max="9720" width="3.7109375" style="17" customWidth="1"/>
    <col min="9721" max="9721" width="43.140625" style="17" customWidth="1"/>
    <col min="9722" max="9722" width="2.42578125" style="17" customWidth="1"/>
    <col min="9723" max="9723" width="30.7109375" style="17" bestFit="1" customWidth="1"/>
    <col min="9724" max="9972" width="9.140625" style="17"/>
    <col min="9973" max="9973" width="0" style="17" hidden="1" customWidth="1"/>
    <col min="9974" max="9974" width="12.7109375" style="17" customWidth="1"/>
    <col min="9975" max="9976" width="3.7109375" style="17" customWidth="1"/>
    <col min="9977" max="9977" width="43.140625" style="17" customWidth="1"/>
    <col min="9978" max="9978" width="2.42578125" style="17" customWidth="1"/>
    <col min="9979" max="9979" width="30.7109375" style="17" bestFit="1" customWidth="1"/>
    <col min="9980" max="10228" width="9.140625" style="17"/>
    <col min="10229" max="10229" width="0" style="17" hidden="1" customWidth="1"/>
    <col min="10230" max="10230" width="12.7109375" style="17" customWidth="1"/>
    <col min="10231" max="10232" width="3.7109375" style="17" customWidth="1"/>
    <col min="10233" max="10233" width="43.140625" style="17" customWidth="1"/>
    <col min="10234" max="10234" width="2.42578125" style="17" customWidth="1"/>
    <col min="10235" max="10235" width="30.7109375" style="17" bestFit="1" customWidth="1"/>
    <col min="10236" max="10484" width="9.140625" style="17"/>
    <col min="10485" max="10485" width="0" style="17" hidden="1" customWidth="1"/>
    <col min="10486" max="10486" width="12.7109375" style="17" customWidth="1"/>
    <col min="10487" max="10488" width="3.7109375" style="17" customWidth="1"/>
    <col min="10489" max="10489" width="43.140625" style="17" customWidth="1"/>
    <col min="10490" max="10490" width="2.42578125" style="17" customWidth="1"/>
    <col min="10491" max="10491" width="30.7109375" style="17" bestFit="1" customWidth="1"/>
    <col min="10492" max="10740" width="9.140625" style="17"/>
    <col min="10741" max="10741" width="0" style="17" hidden="1" customWidth="1"/>
    <col min="10742" max="10742" width="12.7109375" style="17" customWidth="1"/>
    <col min="10743" max="10744" width="3.7109375" style="17" customWidth="1"/>
    <col min="10745" max="10745" width="43.140625" style="17" customWidth="1"/>
    <col min="10746" max="10746" width="2.42578125" style="17" customWidth="1"/>
    <col min="10747" max="10747" width="30.7109375" style="17" bestFit="1" customWidth="1"/>
    <col min="10748" max="10996" width="9.140625" style="17"/>
    <col min="10997" max="10997" width="0" style="17" hidden="1" customWidth="1"/>
    <col min="10998" max="10998" width="12.7109375" style="17" customWidth="1"/>
    <col min="10999" max="11000" width="3.7109375" style="17" customWidth="1"/>
    <col min="11001" max="11001" width="43.140625" style="17" customWidth="1"/>
    <col min="11002" max="11002" width="2.42578125" style="17" customWidth="1"/>
    <col min="11003" max="11003" width="30.7109375" style="17" bestFit="1" customWidth="1"/>
    <col min="11004" max="11252" width="9.140625" style="17"/>
    <col min="11253" max="11253" width="0" style="17" hidden="1" customWidth="1"/>
    <col min="11254" max="11254" width="12.7109375" style="17" customWidth="1"/>
    <col min="11255" max="11256" width="3.7109375" style="17" customWidth="1"/>
    <col min="11257" max="11257" width="43.140625" style="17" customWidth="1"/>
    <col min="11258" max="11258" width="2.42578125" style="17" customWidth="1"/>
    <col min="11259" max="11259" width="30.7109375" style="17" bestFit="1" customWidth="1"/>
    <col min="11260" max="11508" width="9.140625" style="17"/>
    <col min="11509" max="11509" width="0" style="17" hidden="1" customWidth="1"/>
    <col min="11510" max="11510" width="12.7109375" style="17" customWidth="1"/>
    <col min="11511" max="11512" width="3.7109375" style="17" customWidth="1"/>
    <col min="11513" max="11513" width="43.140625" style="17" customWidth="1"/>
    <col min="11514" max="11514" width="2.42578125" style="17" customWidth="1"/>
    <col min="11515" max="11515" width="30.7109375" style="17" bestFit="1" customWidth="1"/>
    <col min="11516" max="11764" width="9.140625" style="17"/>
    <col min="11765" max="11765" width="0" style="17" hidden="1" customWidth="1"/>
    <col min="11766" max="11766" width="12.7109375" style="17" customWidth="1"/>
    <col min="11767" max="11768" width="3.7109375" style="17" customWidth="1"/>
    <col min="11769" max="11769" width="43.140625" style="17" customWidth="1"/>
    <col min="11770" max="11770" width="2.42578125" style="17" customWidth="1"/>
    <col min="11771" max="11771" width="30.7109375" style="17" bestFit="1" customWidth="1"/>
    <col min="11772" max="12020" width="9.140625" style="17"/>
    <col min="12021" max="12021" width="0" style="17" hidden="1" customWidth="1"/>
    <col min="12022" max="12022" width="12.7109375" style="17" customWidth="1"/>
    <col min="12023" max="12024" width="3.7109375" style="17" customWidth="1"/>
    <col min="12025" max="12025" width="43.140625" style="17" customWidth="1"/>
    <col min="12026" max="12026" width="2.42578125" style="17" customWidth="1"/>
    <col min="12027" max="12027" width="30.7109375" style="17" bestFit="1" customWidth="1"/>
    <col min="12028" max="12276" width="9.140625" style="17"/>
    <col min="12277" max="12277" width="0" style="17" hidden="1" customWidth="1"/>
    <col min="12278" max="12278" width="12.7109375" style="17" customWidth="1"/>
    <col min="12279" max="12280" width="3.7109375" style="17" customWidth="1"/>
    <col min="12281" max="12281" width="43.140625" style="17" customWidth="1"/>
    <col min="12282" max="12282" width="2.42578125" style="17" customWidth="1"/>
    <col min="12283" max="12283" width="30.7109375" style="17" bestFit="1" customWidth="1"/>
    <col min="12284" max="12532" width="9.140625" style="17"/>
    <col min="12533" max="12533" width="0" style="17" hidden="1" customWidth="1"/>
    <col min="12534" max="12534" width="12.7109375" style="17" customWidth="1"/>
    <col min="12535" max="12536" width="3.7109375" style="17" customWidth="1"/>
    <col min="12537" max="12537" width="43.140625" style="17" customWidth="1"/>
    <col min="12538" max="12538" width="2.42578125" style="17" customWidth="1"/>
    <col min="12539" max="12539" width="30.7109375" style="17" bestFit="1" customWidth="1"/>
    <col min="12540" max="12788" width="9.140625" style="17"/>
    <col min="12789" max="12789" width="0" style="17" hidden="1" customWidth="1"/>
    <col min="12790" max="12790" width="12.7109375" style="17" customWidth="1"/>
    <col min="12791" max="12792" width="3.7109375" style="17" customWidth="1"/>
    <col min="12793" max="12793" width="43.140625" style="17" customWidth="1"/>
    <col min="12794" max="12794" width="2.42578125" style="17" customWidth="1"/>
    <col min="12795" max="12795" width="30.7109375" style="17" bestFit="1" customWidth="1"/>
    <col min="12796" max="13044" width="9.140625" style="17"/>
    <col min="13045" max="13045" width="0" style="17" hidden="1" customWidth="1"/>
    <col min="13046" max="13046" width="12.7109375" style="17" customWidth="1"/>
    <col min="13047" max="13048" width="3.7109375" style="17" customWidth="1"/>
    <col min="13049" max="13049" width="43.140625" style="17" customWidth="1"/>
    <col min="13050" max="13050" width="2.42578125" style="17" customWidth="1"/>
    <col min="13051" max="13051" width="30.7109375" style="17" bestFit="1" customWidth="1"/>
    <col min="13052" max="13300" width="9.140625" style="17"/>
    <col min="13301" max="13301" width="0" style="17" hidden="1" customWidth="1"/>
    <col min="13302" max="13302" width="12.7109375" style="17" customWidth="1"/>
    <col min="13303" max="13304" width="3.7109375" style="17" customWidth="1"/>
    <col min="13305" max="13305" width="43.140625" style="17" customWidth="1"/>
    <col min="13306" max="13306" width="2.42578125" style="17" customWidth="1"/>
    <col min="13307" max="13307" width="30.7109375" style="17" bestFit="1" customWidth="1"/>
    <col min="13308" max="13556" width="9.140625" style="17"/>
    <col min="13557" max="13557" width="0" style="17" hidden="1" customWidth="1"/>
    <col min="13558" max="13558" width="12.7109375" style="17" customWidth="1"/>
    <col min="13559" max="13560" width="3.7109375" style="17" customWidth="1"/>
    <col min="13561" max="13561" width="43.140625" style="17" customWidth="1"/>
    <col min="13562" max="13562" width="2.42578125" style="17" customWidth="1"/>
    <col min="13563" max="13563" width="30.7109375" style="17" bestFit="1" customWidth="1"/>
    <col min="13564" max="13812" width="9.140625" style="17"/>
    <col min="13813" max="13813" width="0" style="17" hidden="1" customWidth="1"/>
    <col min="13814" max="13814" width="12.7109375" style="17" customWidth="1"/>
    <col min="13815" max="13816" width="3.7109375" style="17" customWidth="1"/>
    <col min="13817" max="13817" width="43.140625" style="17" customWidth="1"/>
    <col min="13818" max="13818" width="2.42578125" style="17" customWidth="1"/>
    <col min="13819" max="13819" width="30.7109375" style="17" bestFit="1" customWidth="1"/>
    <col min="13820" max="14068" width="9.140625" style="17"/>
    <col min="14069" max="14069" width="0" style="17" hidden="1" customWidth="1"/>
    <col min="14070" max="14070" width="12.7109375" style="17" customWidth="1"/>
    <col min="14071" max="14072" width="3.7109375" style="17" customWidth="1"/>
    <col min="14073" max="14073" width="43.140625" style="17" customWidth="1"/>
    <col min="14074" max="14074" width="2.42578125" style="17" customWidth="1"/>
    <col min="14075" max="14075" width="30.7109375" style="17" bestFit="1" customWidth="1"/>
    <col min="14076" max="14324" width="9.140625" style="17"/>
    <col min="14325" max="14325" width="0" style="17" hidden="1" customWidth="1"/>
    <col min="14326" max="14326" width="12.7109375" style="17" customWidth="1"/>
    <col min="14327" max="14328" width="3.7109375" style="17" customWidth="1"/>
    <col min="14329" max="14329" width="43.140625" style="17" customWidth="1"/>
    <col min="14330" max="14330" width="2.42578125" style="17" customWidth="1"/>
    <col min="14331" max="14331" width="30.7109375" style="17" bestFit="1" customWidth="1"/>
    <col min="14332" max="14580" width="9.140625" style="17"/>
    <col min="14581" max="14581" width="0" style="17" hidden="1" customWidth="1"/>
    <col min="14582" max="14582" width="12.7109375" style="17" customWidth="1"/>
    <col min="14583" max="14584" width="3.7109375" style="17" customWidth="1"/>
    <col min="14585" max="14585" width="43.140625" style="17" customWidth="1"/>
    <col min="14586" max="14586" width="2.42578125" style="17" customWidth="1"/>
    <col min="14587" max="14587" width="30.7109375" style="17" bestFit="1" customWidth="1"/>
    <col min="14588" max="14836" width="9.140625" style="17"/>
    <col min="14837" max="14837" width="0" style="17" hidden="1" customWidth="1"/>
    <col min="14838" max="14838" width="12.7109375" style="17" customWidth="1"/>
    <col min="14839" max="14840" width="3.7109375" style="17" customWidth="1"/>
    <col min="14841" max="14841" width="43.140625" style="17" customWidth="1"/>
    <col min="14842" max="14842" width="2.42578125" style="17" customWidth="1"/>
    <col min="14843" max="14843" width="30.7109375" style="17" bestFit="1" customWidth="1"/>
    <col min="14844" max="15092" width="9.140625" style="17"/>
    <col min="15093" max="15093" width="0" style="17" hidden="1" customWidth="1"/>
    <col min="15094" max="15094" width="12.7109375" style="17" customWidth="1"/>
    <col min="15095" max="15096" width="3.7109375" style="17" customWidth="1"/>
    <col min="15097" max="15097" width="43.140625" style="17" customWidth="1"/>
    <col min="15098" max="15098" width="2.42578125" style="17" customWidth="1"/>
    <col min="15099" max="15099" width="30.7109375" style="17" bestFit="1" customWidth="1"/>
    <col min="15100" max="15348" width="9.140625" style="17"/>
    <col min="15349" max="15349" width="0" style="17" hidden="1" customWidth="1"/>
    <col min="15350" max="15350" width="12.7109375" style="17" customWidth="1"/>
    <col min="15351" max="15352" width="3.7109375" style="17" customWidth="1"/>
    <col min="15353" max="15353" width="43.140625" style="17" customWidth="1"/>
    <col min="15354" max="15354" width="2.42578125" style="17" customWidth="1"/>
    <col min="15355" max="15355" width="30.7109375" style="17" bestFit="1" customWidth="1"/>
    <col min="15356" max="15604" width="9.140625" style="17"/>
    <col min="15605" max="15605" width="0" style="17" hidden="1" customWidth="1"/>
    <col min="15606" max="15606" width="12.7109375" style="17" customWidth="1"/>
    <col min="15607" max="15608" width="3.7109375" style="17" customWidth="1"/>
    <col min="15609" max="15609" width="43.140625" style="17" customWidth="1"/>
    <col min="15610" max="15610" width="2.42578125" style="17" customWidth="1"/>
    <col min="15611" max="15611" width="30.7109375" style="17" bestFit="1" customWidth="1"/>
    <col min="15612" max="15860" width="9.140625" style="17"/>
    <col min="15861" max="15861" width="0" style="17" hidden="1" customWidth="1"/>
    <col min="15862" max="15862" width="12.7109375" style="17" customWidth="1"/>
    <col min="15863" max="15864" width="3.7109375" style="17" customWidth="1"/>
    <col min="15865" max="15865" width="43.140625" style="17" customWidth="1"/>
    <col min="15866" max="15866" width="2.42578125" style="17" customWidth="1"/>
    <col min="15867" max="15867" width="30.7109375" style="17" bestFit="1" customWidth="1"/>
    <col min="15868" max="16116" width="9.140625" style="17"/>
    <col min="16117" max="16117" width="0" style="17" hidden="1" customWidth="1"/>
    <col min="16118" max="16118" width="12.7109375" style="17" customWidth="1"/>
    <col min="16119" max="16120" width="3.7109375" style="17" customWidth="1"/>
    <col min="16121" max="16121" width="43.140625" style="17" customWidth="1"/>
    <col min="16122" max="16122" width="2.42578125" style="17" customWidth="1"/>
    <col min="16123" max="16123" width="30.7109375" style="17" bestFit="1" customWidth="1"/>
    <col min="16124" max="16383" width="9.140625" style="17"/>
    <col min="16384" max="16384" width="9.140625" style="17" customWidth="1"/>
  </cols>
  <sheetData>
    <row r="1" spans="1:14">
      <c r="A1" s="18" t="s">
        <v>2810</v>
      </c>
    </row>
    <row r="2" spans="1:14">
      <c r="A2" s="33"/>
      <c r="B2" s="23"/>
      <c r="C2" s="23"/>
      <c r="D2" s="23"/>
      <c r="E2" s="23"/>
      <c r="F2" s="23"/>
      <c r="G2" s="23"/>
      <c r="H2" s="23"/>
      <c r="I2" s="23"/>
      <c r="J2" s="23"/>
    </row>
    <row r="3" spans="1:14" ht="67.5" customHeight="1">
      <c r="A3" s="24" t="s">
        <v>860</v>
      </c>
      <c r="B3" s="25" t="s">
        <v>61</v>
      </c>
      <c r="C3" s="23"/>
      <c r="D3" s="23"/>
      <c r="E3" s="23"/>
      <c r="F3" s="55" t="s">
        <v>2634</v>
      </c>
      <c r="G3" s="55" t="s">
        <v>2635</v>
      </c>
      <c r="H3" s="23"/>
      <c r="I3" s="27" t="s">
        <v>2190</v>
      </c>
      <c r="J3" s="109" t="s">
        <v>2580</v>
      </c>
    </row>
    <row r="4" spans="1:14">
      <c r="B4" s="20"/>
    </row>
    <row r="5" spans="1:14">
      <c r="A5" s="18" t="s">
        <v>62</v>
      </c>
      <c r="B5" s="594" t="s">
        <v>861</v>
      </c>
      <c r="C5" s="594"/>
      <c r="D5" s="594"/>
      <c r="E5" s="20"/>
      <c r="F5" s="30">
        <v>1232068</v>
      </c>
      <c r="G5" s="347">
        <v>100</v>
      </c>
      <c r="H5" s="30"/>
      <c r="I5" s="30">
        <v>26219902</v>
      </c>
      <c r="J5" s="363">
        <v>47</v>
      </c>
      <c r="K5" s="364"/>
      <c r="N5" s="98"/>
    </row>
    <row r="6" spans="1:14">
      <c r="B6" s="378"/>
      <c r="C6" s="378"/>
      <c r="D6" s="378"/>
      <c r="F6" s="30"/>
      <c r="G6" s="347"/>
      <c r="H6" s="30"/>
      <c r="I6" s="30"/>
      <c r="J6" s="363"/>
      <c r="K6" s="364"/>
      <c r="N6" s="98"/>
    </row>
    <row r="7" spans="1:14">
      <c r="A7" s="18" t="s">
        <v>63</v>
      </c>
      <c r="B7" s="594" t="s">
        <v>862</v>
      </c>
      <c r="C7" s="594"/>
      <c r="D7" s="594"/>
      <c r="E7" s="20"/>
      <c r="F7" s="290">
        <v>1023561</v>
      </c>
      <c r="G7" s="190">
        <v>83.1</v>
      </c>
      <c r="H7" s="190"/>
      <c r="I7" s="30">
        <v>22499536</v>
      </c>
      <c r="J7" s="291">
        <v>45.5</v>
      </c>
      <c r="K7" s="364"/>
      <c r="L7" s="98"/>
      <c r="N7" s="98"/>
    </row>
    <row r="8" spans="1:14">
      <c r="A8" s="193"/>
      <c r="B8" s="378"/>
      <c r="C8" s="378"/>
      <c r="D8" s="378"/>
      <c r="F8" s="30"/>
      <c r="G8" s="350"/>
      <c r="H8" s="363"/>
      <c r="I8" s="30"/>
      <c r="J8" s="363"/>
      <c r="K8" s="364"/>
      <c r="L8" s="98"/>
      <c r="N8" s="98"/>
    </row>
    <row r="9" spans="1:14">
      <c r="A9" s="22" t="s">
        <v>65</v>
      </c>
      <c r="B9" s="595" t="s">
        <v>863</v>
      </c>
      <c r="C9" s="595"/>
      <c r="D9" s="595"/>
      <c r="F9" s="19">
        <v>79501</v>
      </c>
      <c r="G9" s="352">
        <v>6.5</v>
      </c>
      <c r="H9" s="364"/>
      <c r="I9" s="19">
        <v>1140399</v>
      </c>
      <c r="J9" s="364">
        <v>69.7</v>
      </c>
      <c r="K9" s="364"/>
      <c r="L9" s="98"/>
      <c r="N9" s="98"/>
    </row>
    <row r="10" spans="1:14">
      <c r="A10" s="22" t="s">
        <v>92</v>
      </c>
      <c r="B10" s="595" t="s">
        <v>864</v>
      </c>
      <c r="C10" s="595"/>
      <c r="D10" s="595"/>
      <c r="E10" s="20"/>
      <c r="F10" s="19">
        <v>226684</v>
      </c>
      <c r="G10" s="352">
        <v>18.399999999999999</v>
      </c>
      <c r="H10" s="364"/>
      <c r="I10" s="19">
        <v>3048332</v>
      </c>
      <c r="J10" s="364">
        <v>74.400000000000006</v>
      </c>
      <c r="K10" s="364"/>
      <c r="L10" s="98"/>
      <c r="N10" s="98"/>
    </row>
    <row r="11" spans="1:14">
      <c r="A11" s="22" t="s">
        <v>178</v>
      </c>
      <c r="B11" s="595" t="s">
        <v>865</v>
      </c>
      <c r="C11" s="595"/>
      <c r="D11" s="595"/>
      <c r="E11" s="20"/>
      <c r="F11" s="19">
        <v>125463</v>
      </c>
      <c r="G11" s="352">
        <v>10.199999999999999</v>
      </c>
      <c r="H11" s="364"/>
      <c r="I11" s="19">
        <v>2255004</v>
      </c>
      <c r="J11" s="364">
        <v>55.6</v>
      </c>
      <c r="K11" s="364"/>
      <c r="L11" s="98"/>
      <c r="N11" s="98"/>
    </row>
    <row r="12" spans="1:14">
      <c r="A12" s="22" t="s">
        <v>228</v>
      </c>
      <c r="B12" s="595" t="s">
        <v>866</v>
      </c>
      <c r="C12" s="595"/>
      <c r="D12" s="595"/>
      <c r="F12" s="19">
        <v>81538</v>
      </c>
      <c r="G12" s="352">
        <v>6.6</v>
      </c>
      <c r="H12" s="364"/>
      <c r="I12" s="19">
        <v>1926469.9999999998</v>
      </c>
      <c r="J12" s="364">
        <v>42.3</v>
      </c>
      <c r="K12" s="364"/>
      <c r="L12" s="98"/>
      <c r="N12" s="98"/>
    </row>
    <row r="13" spans="1:14">
      <c r="A13" s="22" t="s">
        <v>320</v>
      </c>
      <c r="B13" s="595" t="s">
        <v>867</v>
      </c>
      <c r="C13" s="595"/>
      <c r="D13" s="595"/>
      <c r="E13" s="20"/>
      <c r="F13" s="19">
        <v>144122</v>
      </c>
      <c r="G13" s="352">
        <v>11.7</v>
      </c>
      <c r="H13" s="364"/>
      <c r="I13" s="19">
        <v>2331032</v>
      </c>
      <c r="J13" s="364">
        <v>61.8</v>
      </c>
      <c r="K13" s="364"/>
      <c r="L13" s="98"/>
      <c r="N13" s="98"/>
    </row>
    <row r="14" spans="1:14">
      <c r="A14" s="22" t="s">
        <v>389</v>
      </c>
      <c r="B14" s="595" t="s">
        <v>868</v>
      </c>
      <c r="C14" s="595"/>
      <c r="D14" s="378"/>
      <c r="E14" s="20"/>
      <c r="F14" s="19">
        <v>74047</v>
      </c>
      <c r="G14" s="352">
        <v>6</v>
      </c>
      <c r="H14" s="364"/>
      <c r="I14" s="19">
        <v>2476840</v>
      </c>
      <c r="J14" s="364">
        <v>29.9</v>
      </c>
      <c r="K14" s="364"/>
      <c r="L14" s="98"/>
      <c r="N14" s="98"/>
    </row>
    <row r="15" spans="1:14">
      <c r="A15" s="22" t="s">
        <v>491</v>
      </c>
      <c r="B15" s="595" t="s">
        <v>869</v>
      </c>
      <c r="C15" s="595"/>
      <c r="D15" s="595"/>
      <c r="F15" s="19">
        <v>101285</v>
      </c>
      <c r="G15" s="352">
        <v>8.1999999999999993</v>
      </c>
      <c r="H15" s="364"/>
      <c r="I15" s="19">
        <v>3380983</v>
      </c>
      <c r="J15" s="364">
        <v>30</v>
      </c>
      <c r="K15" s="364"/>
      <c r="L15" s="98"/>
      <c r="N15" s="98"/>
    </row>
    <row r="16" spans="1:14">
      <c r="A16" s="22" t="s">
        <v>563</v>
      </c>
      <c r="B16" s="595" t="s">
        <v>870</v>
      </c>
      <c r="C16" s="595"/>
      <c r="D16" s="595"/>
      <c r="E16" s="20"/>
      <c r="F16" s="19">
        <v>112483</v>
      </c>
      <c r="G16" s="352">
        <v>9.1</v>
      </c>
      <c r="H16" s="364"/>
      <c r="I16" s="19">
        <v>3631482</v>
      </c>
      <c r="J16" s="364">
        <v>31</v>
      </c>
      <c r="K16" s="364"/>
      <c r="L16" s="451"/>
      <c r="N16" s="98"/>
    </row>
    <row r="17" spans="1:14">
      <c r="A17" s="22" t="s">
        <v>713</v>
      </c>
      <c r="B17" s="595" t="s">
        <v>871</v>
      </c>
      <c r="C17" s="595"/>
      <c r="D17" s="595"/>
      <c r="E17" s="20"/>
      <c r="F17" s="19">
        <v>78438</v>
      </c>
      <c r="G17" s="352">
        <v>6.4</v>
      </c>
      <c r="H17" s="364"/>
      <c r="I17" s="19">
        <v>2308994</v>
      </c>
      <c r="J17" s="364">
        <v>34</v>
      </c>
      <c r="K17" s="364"/>
      <c r="L17" s="98"/>
      <c r="N17" s="98"/>
    </row>
    <row r="18" spans="1:14">
      <c r="B18" s="378"/>
      <c r="C18" s="378"/>
      <c r="D18" s="378"/>
      <c r="E18" s="378"/>
      <c r="F18" s="365"/>
      <c r="G18" s="366"/>
      <c r="H18" s="363"/>
      <c r="I18" s="365"/>
      <c r="J18" s="391"/>
      <c r="K18" s="364"/>
      <c r="L18" s="98"/>
      <c r="N18" s="98"/>
    </row>
    <row r="19" spans="1:14">
      <c r="A19" s="18" t="s">
        <v>794</v>
      </c>
      <c r="B19" s="594" t="s">
        <v>872</v>
      </c>
      <c r="C19" s="594"/>
      <c r="D19" s="379"/>
      <c r="E19" s="20"/>
      <c r="F19" s="367">
        <v>59573</v>
      </c>
      <c r="G19" s="368">
        <v>4.8</v>
      </c>
      <c r="H19" s="363"/>
      <c r="I19" s="367">
        <v>1318569</v>
      </c>
      <c r="J19" s="392">
        <v>45.2</v>
      </c>
      <c r="K19" s="364"/>
      <c r="L19" s="450"/>
      <c r="N19" s="98"/>
    </row>
    <row r="20" spans="1:14">
      <c r="A20" s="31"/>
      <c r="B20" s="285"/>
      <c r="C20" s="285"/>
      <c r="D20" s="285"/>
      <c r="E20" s="31"/>
      <c r="F20" s="26"/>
      <c r="G20" s="369"/>
      <c r="H20" s="363"/>
      <c r="I20" s="26"/>
      <c r="J20" s="393"/>
      <c r="K20" s="364"/>
      <c r="L20" s="98"/>
      <c r="N20" s="98"/>
    </row>
    <row r="21" spans="1:14">
      <c r="A21" s="52" t="s">
        <v>840</v>
      </c>
      <c r="B21" s="596" t="s">
        <v>873</v>
      </c>
      <c r="C21" s="596"/>
      <c r="D21" s="596"/>
      <c r="E21" s="32"/>
      <c r="F21" s="30">
        <v>148907</v>
      </c>
      <c r="G21" s="350">
        <v>12.1</v>
      </c>
      <c r="H21" s="363"/>
      <c r="I21" s="30">
        <v>2401797</v>
      </c>
      <c r="J21" s="363">
        <v>62</v>
      </c>
      <c r="K21" s="364"/>
      <c r="L21" s="98"/>
      <c r="N21" s="98"/>
    </row>
    <row r="22" spans="1:14">
      <c r="A22" s="52"/>
      <c r="B22" s="286"/>
      <c r="C22" s="286"/>
      <c r="D22" s="286"/>
      <c r="E22" s="32"/>
      <c r="F22" s="77"/>
      <c r="G22" s="77"/>
      <c r="H22" s="77"/>
      <c r="I22" s="77"/>
      <c r="J22" s="77"/>
    </row>
    <row r="23" spans="1:14">
      <c r="A23" s="33"/>
      <c r="B23" s="380" t="s">
        <v>2167</v>
      </c>
      <c r="C23" s="381"/>
      <c r="D23" s="381"/>
      <c r="E23" s="34"/>
      <c r="F23" s="50">
        <v>27</v>
      </c>
      <c r="G23" s="356" t="s">
        <v>2168</v>
      </c>
      <c r="H23" s="50"/>
      <c r="I23" s="50"/>
      <c r="J23" s="50"/>
    </row>
    <row r="24" spans="1:14" ht="4.1500000000000004" customHeight="1"/>
    <row r="25" spans="1:14" ht="14.25">
      <c r="A25" s="17" t="s">
        <v>2636</v>
      </c>
    </row>
    <row r="26" spans="1:14" ht="12.75" customHeight="1">
      <c r="A26" s="17" t="s">
        <v>2637</v>
      </c>
    </row>
    <row r="27" spans="1:14" ht="54" customHeight="1">
      <c r="A27" s="567" t="s">
        <v>2861</v>
      </c>
      <c r="B27" s="567"/>
      <c r="C27" s="567"/>
      <c r="D27" s="567"/>
      <c r="E27" s="567"/>
      <c r="F27" s="567"/>
      <c r="G27" s="567"/>
      <c r="H27" s="567"/>
      <c r="I27" s="567"/>
      <c r="J27" s="567"/>
      <c r="K27" s="397"/>
      <c r="L27" s="397"/>
      <c r="M27" s="397"/>
    </row>
  </sheetData>
  <mergeCells count="14">
    <mergeCell ref="A27:J27"/>
    <mergeCell ref="B5:D5"/>
    <mergeCell ref="B7:D7"/>
    <mergeCell ref="B9:D9"/>
    <mergeCell ref="B10:D10"/>
    <mergeCell ref="B11:D11"/>
    <mergeCell ref="B19:C19"/>
    <mergeCell ref="B21:D21"/>
    <mergeCell ref="B12:D12"/>
    <mergeCell ref="B13:D13"/>
    <mergeCell ref="B14:C14"/>
    <mergeCell ref="B15:D15"/>
    <mergeCell ref="B16:D16"/>
    <mergeCell ref="B17:D17"/>
  </mergeCell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4"/>
  <sheetViews>
    <sheetView zoomScaleNormal="100" workbookViewId="0">
      <selection activeCell="A2" sqref="A2"/>
    </sheetView>
  </sheetViews>
  <sheetFormatPr defaultColWidth="9.140625" defaultRowHeight="12.75"/>
  <cols>
    <col min="1" max="1" width="12.85546875" style="144" customWidth="1"/>
    <col min="2" max="2" width="4.7109375" style="144" customWidth="1"/>
    <col min="3" max="3" width="4.28515625" style="144" customWidth="1"/>
    <col min="4" max="4" width="38" style="144" bestFit="1" customWidth="1"/>
    <col min="5" max="5" width="13.7109375" style="144" customWidth="1"/>
    <col min="6" max="6" width="13.140625" style="144" customWidth="1"/>
    <col min="7" max="7" width="4.28515625" style="144" customWidth="1"/>
    <col min="8" max="8" width="13.7109375" style="144" customWidth="1"/>
    <col min="9" max="9" width="14.28515625" style="144" customWidth="1"/>
    <col min="10" max="16384" width="9.140625" style="144"/>
  </cols>
  <sheetData>
    <row r="1" spans="1:9" ht="14.25">
      <c r="A1" s="52" t="s">
        <v>2811</v>
      </c>
      <c r="B1" s="31"/>
      <c r="C1" s="31"/>
      <c r="D1" s="31"/>
      <c r="E1" s="287"/>
      <c r="F1" s="98"/>
      <c r="G1" s="83"/>
      <c r="H1" s="17"/>
      <c r="I1" s="17"/>
    </row>
    <row r="2" spans="1:9">
      <c r="A2" s="33"/>
      <c r="B2" s="23"/>
      <c r="C2" s="23"/>
      <c r="D2" s="23"/>
      <c r="E2" s="288"/>
      <c r="F2" s="104"/>
      <c r="G2" s="191"/>
      <c r="H2" s="23"/>
      <c r="I2" s="23"/>
    </row>
    <row r="3" spans="1:9" ht="67.5" customHeight="1">
      <c r="A3" s="24" t="s">
        <v>2607</v>
      </c>
      <c r="B3" s="25" t="s">
        <v>61</v>
      </c>
      <c r="C3" s="23"/>
      <c r="D3" s="23"/>
      <c r="E3" s="55" t="s">
        <v>2638</v>
      </c>
      <c r="F3" s="55" t="s">
        <v>2639</v>
      </c>
      <c r="G3" s="23"/>
      <c r="H3" s="27" t="s">
        <v>2627</v>
      </c>
      <c r="I3" s="109" t="s">
        <v>2580</v>
      </c>
    </row>
    <row r="4" spans="1:9">
      <c r="A4" s="17"/>
      <c r="B4" s="32"/>
      <c r="C4" s="17"/>
      <c r="D4" s="17"/>
      <c r="E4" s="287"/>
      <c r="F4" s="98"/>
      <c r="G4" s="83"/>
      <c r="H4" s="19"/>
      <c r="I4" s="17"/>
    </row>
    <row r="5" spans="1:9">
      <c r="A5" s="18" t="s">
        <v>62</v>
      </c>
      <c r="B5" s="32" t="s">
        <v>857</v>
      </c>
      <c r="C5" s="17"/>
      <c r="D5" s="17"/>
      <c r="E5" s="290">
        <v>1232068</v>
      </c>
      <c r="F5" s="290">
        <v>100</v>
      </c>
      <c r="G5" s="190"/>
      <c r="H5" s="30">
        <v>26219902</v>
      </c>
      <c r="I5" s="291">
        <v>47</v>
      </c>
    </row>
    <row r="6" spans="1:9">
      <c r="A6" s="17"/>
      <c r="B6" s="32"/>
      <c r="C6" s="17"/>
      <c r="D6" s="17"/>
      <c r="E6" s="290"/>
      <c r="F6" s="84"/>
      <c r="G6" s="83"/>
      <c r="H6" s="30"/>
      <c r="I6" s="292"/>
    </row>
    <row r="7" spans="1:9">
      <c r="A7" s="18" t="s">
        <v>63</v>
      </c>
      <c r="B7" s="32" t="s">
        <v>64</v>
      </c>
      <c r="C7" s="17"/>
      <c r="D7" s="17"/>
      <c r="E7" s="290">
        <v>1023561</v>
      </c>
      <c r="F7" s="190">
        <v>83.1</v>
      </c>
      <c r="G7" s="190"/>
      <c r="H7" s="30">
        <v>22499536</v>
      </c>
      <c r="I7" s="291">
        <v>45.5</v>
      </c>
    </row>
    <row r="8" spans="1:9">
      <c r="A8" s="18"/>
      <c r="B8" s="32"/>
      <c r="C8" s="17"/>
      <c r="D8" s="17"/>
      <c r="E8" s="290"/>
      <c r="F8" s="84"/>
      <c r="G8" s="83"/>
      <c r="H8" s="30"/>
      <c r="I8" s="292"/>
    </row>
    <row r="9" spans="1:9">
      <c r="A9" s="21" t="s">
        <v>65</v>
      </c>
      <c r="B9" s="32" t="s">
        <v>66</v>
      </c>
      <c r="C9" s="17"/>
      <c r="D9" s="17"/>
      <c r="E9" s="290">
        <v>79501</v>
      </c>
      <c r="F9" s="190">
        <v>6.5</v>
      </c>
      <c r="G9" s="190"/>
      <c r="H9" s="30">
        <v>1140399</v>
      </c>
      <c r="I9" s="291">
        <v>69.7</v>
      </c>
    </row>
    <row r="10" spans="1:9">
      <c r="A10" s="20"/>
      <c r="B10" s="31" t="s">
        <v>67</v>
      </c>
      <c r="C10" s="17"/>
      <c r="D10" s="17"/>
      <c r="E10" s="293"/>
      <c r="F10" s="190"/>
      <c r="G10" s="83"/>
      <c r="H10" s="19"/>
      <c r="I10" s="292"/>
    </row>
    <row r="11" spans="1:9">
      <c r="A11" s="21" t="s">
        <v>68</v>
      </c>
      <c r="B11" s="32"/>
      <c r="C11" s="20" t="s">
        <v>845</v>
      </c>
      <c r="D11" s="17"/>
      <c r="E11" s="293">
        <v>17043</v>
      </c>
      <c r="F11" s="83">
        <v>1.4</v>
      </c>
      <c r="G11" s="83"/>
      <c r="H11" s="19">
        <v>225711</v>
      </c>
      <c r="I11" s="292">
        <v>75.5</v>
      </c>
    </row>
    <row r="12" spans="1:9">
      <c r="A12" s="21" t="s">
        <v>69</v>
      </c>
      <c r="B12" s="32"/>
      <c r="C12" s="20" t="s">
        <v>70</v>
      </c>
      <c r="D12" s="17"/>
      <c r="E12" s="293">
        <v>3005</v>
      </c>
      <c r="F12" s="83">
        <v>0.2</v>
      </c>
      <c r="G12" s="83"/>
      <c r="H12" s="19">
        <v>46831</v>
      </c>
      <c r="I12" s="292">
        <v>64.2</v>
      </c>
    </row>
    <row r="13" spans="1:9">
      <c r="A13" s="21" t="s">
        <v>71</v>
      </c>
      <c r="B13" s="32"/>
      <c r="C13" s="20" t="s">
        <v>72</v>
      </c>
      <c r="D13" s="17"/>
      <c r="E13" s="293">
        <v>3341</v>
      </c>
      <c r="F13" s="83">
        <v>0.3</v>
      </c>
      <c r="G13" s="83"/>
      <c r="H13" s="19">
        <v>40924</v>
      </c>
      <c r="I13" s="292">
        <v>81.599999999999994</v>
      </c>
    </row>
    <row r="14" spans="1:9">
      <c r="A14" s="21" t="s">
        <v>73</v>
      </c>
      <c r="B14" s="32"/>
      <c r="C14" s="20" t="s">
        <v>74</v>
      </c>
      <c r="D14" s="17"/>
      <c r="E14" s="293">
        <v>6117</v>
      </c>
      <c r="F14" s="83">
        <v>0.5</v>
      </c>
      <c r="G14" s="83"/>
      <c r="H14" s="19">
        <v>57617</v>
      </c>
      <c r="I14" s="292">
        <v>106.2</v>
      </c>
    </row>
    <row r="15" spans="1:9">
      <c r="A15" s="21" t="s">
        <v>75</v>
      </c>
      <c r="B15" s="32"/>
      <c r="C15" s="20" t="s">
        <v>846</v>
      </c>
      <c r="D15" s="17"/>
      <c r="E15" s="293">
        <v>9022</v>
      </c>
      <c r="F15" s="83">
        <v>0.7</v>
      </c>
      <c r="G15" s="83"/>
      <c r="H15" s="19">
        <v>139728</v>
      </c>
      <c r="I15" s="292">
        <v>64.599999999999994</v>
      </c>
    </row>
    <row r="16" spans="1:9">
      <c r="A16" s="21" t="s">
        <v>76</v>
      </c>
      <c r="B16" s="32"/>
      <c r="C16" s="20" t="s">
        <v>77</v>
      </c>
      <c r="D16" s="17"/>
      <c r="E16" s="293">
        <v>4620</v>
      </c>
      <c r="F16" s="83">
        <v>0.4</v>
      </c>
      <c r="G16" s="83"/>
      <c r="H16" s="19">
        <v>59922</v>
      </c>
      <c r="I16" s="292">
        <v>77.099999999999994</v>
      </c>
    </row>
    <row r="17" spans="1:9">
      <c r="A17" s="21" t="s">
        <v>78</v>
      </c>
      <c r="B17" s="32"/>
      <c r="C17" s="20" t="s">
        <v>79</v>
      </c>
      <c r="D17" s="17"/>
      <c r="E17" s="293">
        <v>7103</v>
      </c>
      <c r="F17" s="83">
        <v>0.6</v>
      </c>
      <c r="G17" s="83"/>
      <c r="H17" s="19">
        <v>80326</v>
      </c>
      <c r="I17" s="292">
        <v>88.4</v>
      </c>
    </row>
    <row r="18" spans="1:9">
      <c r="A18" s="20"/>
      <c r="B18" s="31"/>
      <c r="C18" s="17"/>
      <c r="D18" s="17"/>
      <c r="E18" s="293"/>
      <c r="F18" s="83"/>
      <c r="G18" s="83"/>
      <c r="H18" s="19"/>
      <c r="I18" s="292"/>
    </row>
    <row r="19" spans="1:9">
      <c r="A19" s="21" t="s">
        <v>80</v>
      </c>
      <c r="B19" s="32"/>
      <c r="C19" s="20" t="s">
        <v>81</v>
      </c>
      <c r="D19" s="17"/>
      <c r="E19" s="293">
        <v>29250</v>
      </c>
      <c r="F19" s="83">
        <v>2.4</v>
      </c>
      <c r="G19" s="83"/>
      <c r="H19" s="19">
        <v>489340.00000000006</v>
      </c>
      <c r="I19" s="292">
        <v>59.8</v>
      </c>
    </row>
    <row r="20" spans="1:9">
      <c r="A20" s="22" t="s">
        <v>82</v>
      </c>
      <c r="B20" s="31"/>
      <c r="C20" s="17"/>
      <c r="D20" s="17" t="s">
        <v>83</v>
      </c>
      <c r="E20" s="293">
        <v>6081</v>
      </c>
      <c r="F20" s="83">
        <v>0.5</v>
      </c>
      <c r="G20" s="83"/>
      <c r="H20" s="19">
        <v>89712</v>
      </c>
      <c r="I20" s="292">
        <v>67.8</v>
      </c>
    </row>
    <row r="21" spans="1:9">
      <c r="A21" s="22" t="s">
        <v>84</v>
      </c>
      <c r="B21" s="31"/>
      <c r="C21" s="17"/>
      <c r="D21" s="17" t="s">
        <v>85</v>
      </c>
      <c r="E21" s="293">
        <v>7002</v>
      </c>
      <c r="F21" s="83">
        <v>0.6</v>
      </c>
      <c r="G21" s="83"/>
      <c r="H21" s="19">
        <v>118484</v>
      </c>
      <c r="I21" s="292">
        <v>59.1</v>
      </c>
    </row>
    <row r="22" spans="1:9">
      <c r="A22" s="22" t="s">
        <v>86</v>
      </c>
      <c r="B22" s="31"/>
      <c r="C22" s="17"/>
      <c r="D22" s="17" t="s">
        <v>87</v>
      </c>
      <c r="E22" s="293">
        <v>4260</v>
      </c>
      <c r="F22" s="83">
        <v>0.3</v>
      </c>
      <c r="G22" s="83"/>
      <c r="H22" s="19">
        <v>92760</v>
      </c>
      <c r="I22" s="292">
        <v>45.9</v>
      </c>
    </row>
    <row r="23" spans="1:9">
      <c r="A23" s="22" t="s">
        <v>88</v>
      </c>
      <c r="B23" s="31"/>
      <c r="C23" s="17"/>
      <c r="D23" s="17" t="s">
        <v>89</v>
      </c>
      <c r="E23" s="293">
        <v>3071</v>
      </c>
      <c r="F23" s="83">
        <v>0.2</v>
      </c>
      <c r="G23" s="83"/>
      <c r="H23" s="19">
        <v>67879</v>
      </c>
      <c r="I23" s="292">
        <v>45.2</v>
      </c>
    </row>
    <row r="24" spans="1:9">
      <c r="A24" s="22" t="s">
        <v>90</v>
      </c>
      <c r="B24" s="31"/>
      <c r="C24" s="17"/>
      <c r="D24" s="17" t="s">
        <v>91</v>
      </c>
      <c r="E24" s="293">
        <v>8836</v>
      </c>
      <c r="F24" s="83">
        <v>0.7</v>
      </c>
      <c r="G24" s="83"/>
      <c r="H24" s="19">
        <v>120505</v>
      </c>
      <c r="I24" s="292">
        <v>73.3</v>
      </c>
    </row>
    <row r="25" spans="1:9">
      <c r="A25" s="17"/>
      <c r="B25" s="31"/>
      <c r="C25" s="17"/>
      <c r="D25" s="17"/>
      <c r="E25" s="293"/>
      <c r="F25" s="83"/>
      <c r="G25" s="83"/>
      <c r="H25" s="19"/>
      <c r="I25" s="292"/>
    </row>
    <row r="26" spans="1:9">
      <c r="A26" s="21" t="s">
        <v>92</v>
      </c>
      <c r="B26" s="32" t="s">
        <v>93</v>
      </c>
      <c r="C26" s="20"/>
      <c r="D26" s="20"/>
      <c r="E26" s="290">
        <v>226684</v>
      </c>
      <c r="F26" s="190">
        <v>18.399999999999999</v>
      </c>
      <c r="G26" s="190"/>
      <c r="H26" s="30">
        <v>3048332</v>
      </c>
      <c r="I26" s="291">
        <v>74.400000000000006</v>
      </c>
    </row>
    <row r="27" spans="1:9">
      <c r="A27" s="20"/>
      <c r="B27" s="32"/>
      <c r="C27" s="20"/>
      <c r="D27" s="20"/>
      <c r="E27" s="293"/>
      <c r="F27" s="83"/>
      <c r="G27" s="83"/>
      <c r="H27" s="19"/>
      <c r="I27" s="292"/>
    </row>
    <row r="28" spans="1:9">
      <c r="A28" s="21" t="s">
        <v>94</v>
      </c>
      <c r="B28" s="32"/>
      <c r="C28" s="20" t="s">
        <v>95</v>
      </c>
      <c r="D28" s="20"/>
      <c r="E28" s="293">
        <v>7412</v>
      </c>
      <c r="F28" s="83">
        <v>0.6</v>
      </c>
      <c r="G28" s="83"/>
      <c r="H28" s="19">
        <v>57734</v>
      </c>
      <c r="I28" s="292">
        <v>128.4</v>
      </c>
    </row>
    <row r="29" spans="1:9">
      <c r="A29" s="21" t="s">
        <v>96</v>
      </c>
      <c r="B29" s="32"/>
      <c r="C29" s="20" t="s">
        <v>97</v>
      </c>
      <c r="D29" s="20"/>
      <c r="E29" s="293">
        <v>9411</v>
      </c>
      <c r="F29" s="83">
        <v>0.8</v>
      </c>
      <c r="G29" s="83"/>
      <c r="H29" s="19">
        <v>64354</v>
      </c>
      <c r="I29" s="292">
        <v>146.19999999999999</v>
      </c>
    </row>
    <row r="30" spans="1:9">
      <c r="A30" s="21" t="s">
        <v>98</v>
      </c>
      <c r="B30" s="32"/>
      <c r="C30" s="20" t="s">
        <v>847</v>
      </c>
      <c r="D30" s="20"/>
      <c r="E30" s="293">
        <v>6123</v>
      </c>
      <c r="F30" s="83">
        <v>0.5</v>
      </c>
      <c r="G30" s="83"/>
      <c r="H30" s="19">
        <v>161884</v>
      </c>
      <c r="I30" s="292">
        <v>37.799999999999997</v>
      </c>
    </row>
    <row r="31" spans="1:9">
      <c r="A31" s="21" t="s">
        <v>99</v>
      </c>
      <c r="B31" s="32"/>
      <c r="C31" s="20" t="s">
        <v>848</v>
      </c>
      <c r="D31" s="20"/>
      <c r="E31" s="293">
        <v>5857</v>
      </c>
      <c r="F31" s="83">
        <v>0.5</v>
      </c>
      <c r="G31" s="83"/>
      <c r="H31" s="19">
        <v>142559</v>
      </c>
      <c r="I31" s="292">
        <v>41.1</v>
      </c>
    </row>
    <row r="32" spans="1:9">
      <c r="A32" s="21" t="s">
        <v>100</v>
      </c>
      <c r="B32" s="32"/>
      <c r="C32" s="20" t="s">
        <v>101</v>
      </c>
      <c r="D32" s="20"/>
      <c r="E32" s="293">
        <v>3975</v>
      </c>
      <c r="F32" s="83">
        <v>0.3</v>
      </c>
      <c r="G32" s="83"/>
      <c r="H32" s="19">
        <v>53875</v>
      </c>
      <c r="I32" s="292">
        <v>73.8</v>
      </c>
    </row>
    <row r="33" spans="1:9">
      <c r="A33" s="21" t="s">
        <v>102</v>
      </c>
      <c r="B33" s="32"/>
      <c r="C33" s="20" t="s">
        <v>103</v>
      </c>
      <c r="D33" s="20"/>
      <c r="E33" s="293">
        <v>4675</v>
      </c>
      <c r="F33" s="83">
        <v>0.4</v>
      </c>
      <c r="G33" s="83"/>
      <c r="H33" s="19">
        <v>86966</v>
      </c>
      <c r="I33" s="292">
        <v>53.8</v>
      </c>
    </row>
    <row r="34" spans="1:9">
      <c r="A34" s="20"/>
      <c r="B34" s="31"/>
      <c r="C34" s="17"/>
      <c r="D34" s="17"/>
      <c r="E34" s="293"/>
      <c r="F34" s="83"/>
      <c r="G34" s="83"/>
      <c r="H34" s="19"/>
      <c r="I34" s="292"/>
    </row>
    <row r="35" spans="1:9">
      <c r="A35" s="21" t="s">
        <v>104</v>
      </c>
      <c r="B35" s="32"/>
      <c r="C35" s="20" t="s">
        <v>105</v>
      </c>
      <c r="D35" s="17"/>
      <c r="E35" s="293">
        <v>9381</v>
      </c>
      <c r="F35" s="83">
        <v>0.8</v>
      </c>
      <c r="G35" s="83"/>
      <c r="H35" s="19">
        <v>223217</v>
      </c>
      <c r="I35" s="292">
        <v>42</v>
      </c>
    </row>
    <row r="36" spans="1:9">
      <c r="A36" s="22" t="s">
        <v>106</v>
      </c>
      <c r="B36" s="31"/>
      <c r="C36" s="17"/>
      <c r="D36" s="17" t="s">
        <v>107</v>
      </c>
      <c r="E36" s="293">
        <v>2305</v>
      </c>
      <c r="F36" s="83">
        <v>0.2</v>
      </c>
      <c r="G36" s="83"/>
      <c r="H36" s="19">
        <v>42595</v>
      </c>
      <c r="I36" s="292">
        <v>54.1</v>
      </c>
    </row>
    <row r="37" spans="1:9">
      <c r="A37" s="22" t="s">
        <v>108</v>
      </c>
      <c r="B37" s="31"/>
      <c r="C37" s="17"/>
      <c r="D37" s="17" t="s">
        <v>109</v>
      </c>
      <c r="E37" s="293">
        <v>1573</v>
      </c>
      <c r="F37" s="83">
        <v>0.1</v>
      </c>
      <c r="G37" s="83"/>
      <c r="H37" s="19">
        <v>31113</v>
      </c>
      <c r="I37" s="292">
        <v>50.6</v>
      </c>
    </row>
    <row r="38" spans="1:9">
      <c r="A38" s="22" t="s">
        <v>110</v>
      </c>
      <c r="B38" s="31"/>
      <c r="C38" s="17"/>
      <c r="D38" s="17" t="s">
        <v>111</v>
      </c>
      <c r="E38" s="293">
        <v>2288</v>
      </c>
      <c r="F38" s="83">
        <v>0.2</v>
      </c>
      <c r="G38" s="83"/>
      <c r="H38" s="19">
        <v>48802</v>
      </c>
      <c r="I38" s="292">
        <v>46.9</v>
      </c>
    </row>
    <row r="39" spans="1:9">
      <c r="A39" s="22" t="s">
        <v>112</v>
      </c>
      <c r="B39" s="31"/>
      <c r="C39" s="17"/>
      <c r="D39" s="17" t="s">
        <v>113</v>
      </c>
      <c r="E39" s="293">
        <v>1873</v>
      </c>
      <c r="F39" s="83">
        <v>0.2</v>
      </c>
      <c r="G39" s="83"/>
      <c r="H39" s="19">
        <v>30662</v>
      </c>
      <c r="I39" s="292">
        <v>61.1</v>
      </c>
    </row>
    <row r="40" spans="1:9">
      <c r="A40" s="22" t="s">
        <v>114</v>
      </c>
      <c r="B40" s="31"/>
      <c r="C40" s="17"/>
      <c r="D40" s="17" t="s">
        <v>115</v>
      </c>
      <c r="E40" s="293">
        <v>608</v>
      </c>
      <c r="F40" s="83">
        <v>0</v>
      </c>
      <c r="G40" s="83"/>
      <c r="H40" s="19">
        <v>23246</v>
      </c>
      <c r="I40" s="292">
        <v>26.2</v>
      </c>
    </row>
    <row r="41" spans="1:9">
      <c r="A41" s="22" t="s">
        <v>116</v>
      </c>
      <c r="B41" s="31"/>
      <c r="C41" s="17"/>
      <c r="D41" s="17" t="s">
        <v>117</v>
      </c>
      <c r="E41" s="293">
        <v>734</v>
      </c>
      <c r="F41" s="83">
        <v>0.1</v>
      </c>
      <c r="G41" s="83"/>
      <c r="H41" s="19">
        <v>46799</v>
      </c>
      <c r="I41" s="292">
        <v>15.7</v>
      </c>
    </row>
    <row r="42" spans="1:9">
      <c r="A42" s="17"/>
      <c r="B42" s="31"/>
      <c r="C42" s="17"/>
      <c r="D42" s="17"/>
      <c r="E42" s="293"/>
      <c r="F42" s="83"/>
      <c r="G42" s="83"/>
      <c r="H42" s="19"/>
      <c r="I42" s="292"/>
    </row>
    <row r="43" spans="1:9">
      <c r="A43" s="21" t="s">
        <v>118</v>
      </c>
      <c r="B43" s="32"/>
      <c r="C43" s="20" t="s">
        <v>119</v>
      </c>
      <c r="D43" s="17"/>
      <c r="E43" s="293">
        <v>93383</v>
      </c>
      <c r="F43" s="83">
        <v>7.6</v>
      </c>
      <c r="G43" s="83"/>
      <c r="H43" s="19">
        <v>1146944</v>
      </c>
      <c r="I43" s="292">
        <v>81.400000000000006</v>
      </c>
    </row>
    <row r="44" spans="1:9">
      <c r="A44" s="22" t="s">
        <v>120</v>
      </c>
      <c r="B44" s="31"/>
      <c r="C44" s="17"/>
      <c r="D44" s="17" t="s">
        <v>121</v>
      </c>
      <c r="E44" s="293">
        <v>9456</v>
      </c>
      <c r="F44" s="83">
        <v>0.8</v>
      </c>
      <c r="G44" s="83"/>
      <c r="H44" s="19">
        <v>117985</v>
      </c>
      <c r="I44" s="292">
        <v>80.099999999999994</v>
      </c>
    </row>
    <row r="45" spans="1:9">
      <c r="A45" s="22" t="s">
        <v>122</v>
      </c>
      <c r="B45" s="31"/>
      <c r="C45" s="17"/>
      <c r="D45" s="17" t="s">
        <v>123</v>
      </c>
      <c r="E45" s="293">
        <v>6624</v>
      </c>
      <c r="F45" s="83">
        <v>0.5</v>
      </c>
      <c r="G45" s="83"/>
      <c r="H45" s="19">
        <v>79186</v>
      </c>
      <c r="I45" s="292">
        <v>83.7</v>
      </c>
    </row>
    <row r="46" spans="1:9">
      <c r="A46" s="22" t="s">
        <v>124</v>
      </c>
      <c r="B46" s="31"/>
      <c r="C46" s="17"/>
      <c r="D46" s="17" t="s">
        <v>125</v>
      </c>
      <c r="E46" s="293">
        <v>16845</v>
      </c>
      <c r="F46" s="83">
        <v>1.4</v>
      </c>
      <c r="G46" s="83"/>
      <c r="H46" s="19">
        <v>209925</v>
      </c>
      <c r="I46" s="292">
        <v>80.2</v>
      </c>
    </row>
    <row r="47" spans="1:9">
      <c r="A47" s="22" t="s">
        <v>126</v>
      </c>
      <c r="B47" s="31"/>
      <c r="C47" s="17"/>
      <c r="D47" s="17" t="s">
        <v>127</v>
      </c>
      <c r="E47" s="293">
        <v>11938</v>
      </c>
      <c r="F47" s="83">
        <v>1</v>
      </c>
      <c r="G47" s="83"/>
      <c r="H47" s="19">
        <v>90958</v>
      </c>
      <c r="I47" s="292">
        <v>131.19999999999999</v>
      </c>
    </row>
    <row r="48" spans="1:9">
      <c r="A48" s="22" t="s">
        <v>128</v>
      </c>
      <c r="B48" s="31"/>
      <c r="C48" s="17"/>
      <c r="D48" s="17" t="s">
        <v>129</v>
      </c>
      <c r="E48" s="293">
        <v>7410</v>
      </c>
      <c r="F48" s="83">
        <v>0.6</v>
      </c>
      <c r="G48" s="83"/>
      <c r="H48" s="19">
        <v>88325</v>
      </c>
      <c r="I48" s="292">
        <v>83.9</v>
      </c>
    </row>
    <row r="49" spans="1:9">
      <c r="A49" s="22" t="s">
        <v>130</v>
      </c>
      <c r="B49" s="31"/>
      <c r="C49" s="17"/>
      <c r="D49" s="17" t="s">
        <v>131</v>
      </c>
      <c r="E49" s="293">
        <v>6744</v>
      </c>
      <c r="F49" s="83">
        <v>0.5</v>
      </c>
      <c r="G49" s="83"/>
      <c r="H49" s="19">
        <v>106327</v>
      </c>
      <c r="I49" s="292">
        <v>63.4</v>
      </c>
    </row>
    <row r="50" spans="1:9">
      <c r="A50" s="22" t="s">
        <v>132</v>
      </c>
      <c r="B50" s="31"/>
      <c r="C50" s="17"/>
      <c r="D50" s="17" t="s">
        <v>133</v>
      </c>
      <c r="E50" s="293">
        <v>8216</v>
      </c>
      <c r="F50" s="83">
        <v>0.7</v>
      </c>
      <c r="G50" s="83"/>
      <c r="H50" s="19">
        <v>123287</v>
      </c>
      <c r="I50" s="292">
        <v>66.599999999999994</v>
      </c>
    </row>
    <row r="51" spans="1:9">
      <c r="A51" s="22" t="s">
        <v>134</v>
      </c>
      <c r="B51" s="31"/>
      <c r="C51" s="17"/>
      <c r="D51" s="17" t="s">
        <v>135</v>
      </c>
      <c r="E51" s="293">
        <v>10603</v>
      </c>
      <c r="F51" s="83">
        <v>0.9</v>
      </c>
      <c r="G51" s="83"/>
      <c r="H51" s="19">
        <v>96422</v>
      </c>
      <c r="I51" s="292">
        <v>110</v>
      </c>
    </row>
    <row r="52" spans="1:9">
      <c r="A52" s="22" t="s">
        <v>136</v>
      </c>
      <c r="B52" s="31"/>
      <c r="C52" s="17"/>
      <c r="D52" s="17" t="s">
        <v>137</v>
      </c>
      <c r="E52" s="293">
        <v>5234</v>
      </c>
      <c r="F52" s="83">
        <v>0.4</v>
      </c>
      <c r="G52" s="83"/>
      <c r="H52" s="19">
        <v>96260</v>
      </c>
      <c r="I52" s="292">
        <v>54.4</v>
      </c>
    </row>
    <row r="53" spans="1:9">
      <c r="A53" s="22" t="s">
        <v>138</v>
      </c>
      <c r="B53" s="31"/>
      <c r="C53" s="17"/>
      <c r="D53" s="17" t="s">
        <v>139</v>
      </c>
      <c r="E53" s="293">
        <v>10313</v>
      </c>
      <c r="F53" s="83">
        <v>0.8</v>
      </c>
      <c r="G53" s="83"/>
      <c r="H53" s="19">
        <v>138269</v>
      </c>
      <c r="I53" s="292">
        <v>74.599999999999994</v>
      </c>
    </row>
    <row r="54" spans="1:9">
      <c r="A54" s="17"/>
      <c r="B54" s="31"/>
      <c r="C54" s="17"/>
      <c r="D54" s="17"/>
      <c r="E54" s="293"/>
      <c r="F54" s="83"/>
      <c r="G54" s="83"/>
      <c r="H54" s="19"/>
      <c r="I54" s="292"/>
    </row>
    <row r="55" spans="1:9">
      <c r="A55" s="21" t="s">
        <v>140</v>
      </c>
      <c r="B55" s="32"/>
      <c r="C55" s="20" t="s">
        <v>141</v>
      </c>
      <c r="D55" s="20"/>
      <c r="E55" s="293">
        <v>36238</v>
      </c>
      <c r="F55" s="83">
        <v>2.9</v>
      </c>
      <c r="G55" s="83"/>
      <c r="H55" s="19">
        <v>501746</v>
      </c>
      <c r="I55" s="292">
        <v>72.2</v>
      </c>
    </row>
    <row r="56" spans="1:9">
      <c r="A56" s="22" t="s">
        <v>142</v>
      </c>
      <c r="B56" s="31"/>
      <c r="C56" s="17"/>
      <c r="D56" s="17" t="s">
        <v>143</v>
      </c>
      <c r="E56" s="293">
        <v>4322</v>
      </c>
      <c r="F56" s="83">
        <v>0.4</v>
      </c>
      <c r="G56" s="83"/>
      <c r="H56" s="19">
        <v>37615</v>
      </c>
      <c r="I56" s="292">
        <v>114.9</v>
      </c>
    </row>
    <row r="57" spans="1:9">
      <c r="A57" s="22" t="s">
        <v>144</v>
      </c>
      <c r="B57" s="31"/>
      <c r="C57" s="17"/>
      <c r="D57" s="17" t="s">
        <v>145</v>
      </c>
      <c r="E57" s="293">
        <v>2504</v>
      </c>
      <c r="F57" s="83">
        <v>0.2</v>
      </c>
      <c r="G57" s="83"/>
      <c r="H57" s="19">
        <v>46338</v>
      </c>
      <c r="I57" s="292">
        <v>54</v>
      </c>
    </row>
    <row r="58" spans="1:9">
      <c r="A58" s="22" t="s">
        <v>146</v>
      </c>
      <c r="B58" s="31"/>
      <c r="C58" s="17"/>
      <c r="D58" s="17" t="s">
        <v>147</v>
      </c>
      <c r="E58" s="293">
        <v>2573</v>
      </c>
      <c r="F58" s="83">
        <v>0.2</v>
      </c>
      <c r="G58" s="83"/>
      <c r="H58" s="19">
        <v>35335</v>
      </c>
      <c r="I58" s="292">
        <v>72.8</v>
      </c>
    </row>
    <row r="59" spans="1:9">
      <c r="A59" s="22" t="s">
        <v>148</v>
      </c>
      <c r="B59" s="31"/>
      <c r="C59" s="17"/>
      <c r="D59" s="17" t="s">
        <v>149</v>
      </c>
      <c r="E59" s="293">
        <v>3411</v>
      </c>
      <c r="F59" s="83">
        <v>0.3</v>
      </c>
      <c r="G59" s="83"/>
      <c r="H59" s="19">
        <v>34255</v>
      </c>
      <c r="I59" s="292">
        <v>99.6</v>
      </c>
    </row>
    <row r="60" spans="1:9">
      <c r="A60" s="22" t="s">
        <v>150</v>
      </c>
      <c r="B60" s="31"/>
      <c r="C60" s="17"/>
      <c r="D60" s="17" t="s">
        <v>151</v>
      </c>
      <c r="E60" s="293">
        <v>3087</v>
      </c>
      <c r="F60" s="83">
        <v>0.3</v>
      </c>
      <c r="G60" s="83"/>
      <c r="H60" s="19">
        <v>58378</v>
      </c>
      <c r="I60" s="292">
        <v>52.9</v>
      </c>
    </row>
    <row r="61" spans="1:9">
      <c r="A61" s="22" t="s">
        <v>152</v>
      </c>
      <c r="B61" s="31"/>
      <c r="C61" s="17"/>
      <c r="D61" s="17" t="s">
        <v>153</v>
      </c>
      <c r="E61" s="293">
        <v>4571</v>
      </c>
      <c r="F61" s="83">
        <v>0.4</v>
      </c>
      <c r="G61" s="83"/>
      <c r="H61" s="19">
        <v>37783</v>
      </c>
      <c r="I61" s="292">
        <v>121</v>
      </c>
    </row>
    <row r="62" spans="1:9">
      <c r="A62" s="22" t="s">
        <v>154</v>
      </c>
      <c r="B62" s="31"/>
      <c r="C62" s="17"/>
      <c r="D62" s="17" t="s">
        <v>155</v>
      </c>
      <c r="E62" s="293">
        <v>4890</v>
      </c>
      <c r="F62" s="83">
        <v>0.4</v>
      </c>
      <c r="G62" s="83"/>
      <c r="H62" s="19">
        <v>57972</v>
      </c>
      <c r="I62" s="292">
        <v>84.4</v>
      </c>
    </row>
    <row r="63" spans="1:9">
      <c r="A63" s="22" t="s">
        <v>156</v>
      </c>
      <c r="B63" s="31"/>
      <c r="C63" s="17"/>
      <c r="D63" s="17" t="s">
        <v>157</v>
      </c>
      <c r="E63" s="293">
        <v>652</v>
      </c>
      <c r="F63" s="83">
        <v>0.1</v>
      </c>
      <c r="G63" s="83"/>
      <c r="H63" s="19">
        <v>24534</v>
      </c>
      <c r="I63" s="292">
        <v>26.6</v>
      </c>
    </row>
    <row r="64" spans="1:9">
      <c r="A64" s="22" t="s">
        <v>158</v>
      </c>
      <c r="B64" s="31"/>
      <c r="C64" s="17"/>
      <c r="D64" s="17" t="s">
        <v>159</v>
      </c>
      <c r="E64" s="293">
        <v>1645</v>
      </c>
      <c r="F64" s="83">
        <v>0.1</v>
      </c>
      <c r="G64" s="83"/>
      <c r="H64" s="19">
        <v>29488</v>
      </c>
      <c r="I64" s="292">
        <v>55.8</v>
      </c>
    </row>
    <row r="65" spans="1:9">
      <c r="A65" s="22" t="s">
        <v>160</v>
      </c>
      <c r="B65" s="31"/>
      <c r="C65" s="17"/>
      <c r="D65" s="17" t="s">
        <v>161</v>
      </c>
      <c r="E65" s="293">
        <v>2304</v>
      </c>
      <c r="F65" s="83">
        <v>0.2</v>
      </c>
      <c r="G65" s="83"/>
      <c r="H65" s="19">
        <v>46582</v>
      </c>
      <c r="I65" s="292">
        <v>49.5</v>
      </c>
    </row>
    <row r="66" spans="1:9">
      <c r="A66" s="22" t="s">
        <v>162</v>
      </c>
      <c r="B66" s="31"/>
      <c r="C66" s="17"/>
      <c r="D66" s="17" t="s">
        <v>163</v>
      </c>
      <c r="E66" s="293">
        <v>3038</v>
      </c>
      <c r="F66" s="83">
        <v>0.2</v>
      </c>
      <c r="G66" s="83"/>
      <c r="H66" s="19">
        <v>45736</v>
      </c>
      <c r="I66" s="292">
        <v>66.400000000000006</v>
      </c>
    </row>
    <row r="67" spans="1:9">
      <c r="A67" s="22" t="s">
        <v>164</v>
      </c>
      <c r="B67" s="31"/>
      <c r="C67" s="17"/>
      <c r="D67" s="17" t="s">
        <v>165</v>
      </c>
      <c r="E67" s="293">
        <v>3241</v>
      </c>
      <c r="F67" s="83">
        <v>0.3</v>
      </c>
      <c r="G67" s="83"/>
      <c r="H67" s="19">
        <v>47730</v>
      </c>
      <c r="I67" s="292">
        <v>67.900000000000006</v>
      </c>
    </row>
    <row r="68" spans="1:9">
      <c r="A68" s="17"/>
      <c r="B68" s="31"/>
      <c r="C68" s="17"/>
      <c r="D68" s="17"/>
      <c r="E68" s="293"/>
      <c r="F68" s="83"/>
      <c r="G68" s="83"/>
      <c r="H68" s="19"/>
      <c r="I68" s="292"/>
    </row>
    <row r="69" spans="1:9">
      <c r="A69" s="21" t="s">
        <v>166</v>
      </c>
      <c r="B69" s="32"/>
      <c r="C69" s="20" t="s">
        <v>167</v>
      </c>
      <c r="D69" s="17"/>
      <c r="E69" s="293">
        <v>50229</v>
      </c>
      <c r="F69" s="83">
        <v>4.0999999999999996</v>
      </c>
      <c r="G69" s="83"/>
      <c r="H69" s="19">
        <v>609053</v>
      </c>
      <c r="I69" s="292">
        <v>82.5</v>
      </c>
    </row>
    <row r="70" spans="1:9">
      <c r="A70" s="22" t="s">
        <v>168</v>
      </c>
      <c r="B70" s="31"/>
      <c r="C70" s="17"/>
      <c r="D70" s="17" t="s">
        <v>169</v>
      </c>
      <c r="E70" s="293">
        <v>5822</v>
      </c>
      <c r="F70" s="83">
        <v>0.5</v>
      </c>
      <c r="G70" s="83"/>
      <c r="H70" s="19">
        <v>61883</v>
      </c>
      <c r="I70" s="292">
        <v>94.1</v>
      </c>
    </row>
    <row r="71" spans="1:9">
      <c r="A71" s="22" t="s">
        <v>170</v>
      </c>
      <c r="B71" s="31"/>
      <c r="C71" s="17"/>
      <c r="D71" s="17" t="s">
        <v>171</v>
      </c>
      <c r="E71" s="293">
        <v>16388</v>
      </c>
      <c r="F71" s="83">
        <v>1.3</v>
      </c>
      <c r="G71" s="83"/>
      <c r="H71" s="19">
        <v>209492</v>
      </c>
      <c r="I71" s="292">
        <v>78.2</v>
      </c>
    </row>
    <row r="72" spans="1:9">
      <c r="A72" s="22" t="s">
        <v>172</v>
      </c>
      <c r="B72" s="31"/>
      <c r="C72" s="17"/>
      <c r="D72" s="17" t="s">
        <v>173</v>
      </c>
      <c r="E72" s="293">
        <v>11821</v>
      </c>
      <c r="F72" s="83">
        <v>1</v>
      </c>
      <c r="G72" s="83"/>
      <c r="H72" s="19">
        <v>119005</v>
      </c>
      <c r="I72" s="292">
        <v>99.3</v>
      </c>
    </row>
    <row r="73" spans="1:9">
      <c r="A73" s="22" t="s">
        <v>174</v>
      </c>
      <c r="B73" s="31"/>
      <c r="C73" s="17"/>
      <c r="D73" s="17" t="s">
        <v>175</v>
      </c>
      <c r="E73" s="293">
        <v>5853</v>
      </c>
      <c r="F73" s="83">
        <v>0.5</v>
      </c>
      <c r="G73" s="83"/>
      <c r="H73" s="19">
        <v>76839</v>
      </c>
      <c r="I73" s="292">
        <v>76.2</v>
      </c>
    </row>
    <row r="74" spans="1:9">
      <c r="A74" s="22" t="s">
        <v>176</v>
      </c>
      <c r="B74" s="31"/>
      <c r="C74" s="17"/>
      <c r="D74" s="17" t="s">
        <v>177</v>
      </c>
      <c r="E74" s="293">
        <v>10345</v>
      </c>
      <c r="F74" s="83">
        <v>0.8</v>
      </c>
      <c r="G74" s="83"/>
      <c r="H74" s="19">
        <v>141834</v>
      </c>
      <c r="I74" s="292">
        <v>72.900000000000006</v>
      </c>
    </row>
    <row r="75" spans="1:9">
      <c r="A75" s="17"/>
      <c r="B75" s="31"/>
      <c r="C75" s="17"/>
      <c r="D75" s="17"/>
      <c r="E75" s="293"/>
      <c r="F75" s="83"/>
      <c r="G75" s="83"/>
      <c r="H75" s="19"/>
      <c r="I75" s="292"/>
    </row>
    <row r="76" spans="1:9">
      <c r="A76" s="21" t="s">
        <v>178</v>
      </c>
      <c r="B76" s="32" t="s">
        <v>179</v>
      </c>
      <c r="C76" s="20"/>
      <c r="D76" s="20"/>
      <c r="E76" s="290">
        <v>125463</v>
      </c>
      <c r="F76" s="190">
        <v>10.199999999999999</v>
      </c>
      <c r="G76" s="190"/>
      <c r="H76" s="30">
        <v>2255004</v>
      </c>
      <c r="I76" s="291">
        <v>55.6</v>
      </c>
    </row>
    <row r="77" spans="1:9">
      <c r="A77" s="20"/>
      <c r="B77" s="32"/>
      <c r="C77" s="20"/>
      <c r="D77" s="20"/>
      <c r="E77" s="293"/>
      <c r="F77" s="83"/>
      <c r="G77" s="83"/>
      <c r="H77" s="19"/>
      <c r="I77" s="292"/>
    </row>
    <row r="78" spans="1:9">
      <c r="A78" s="21" t="s">
        <v>180</v>
      </c>
      <c r="B78" s="32"/>
      <c r="C78" s="20" t="s">
        <v>181</v>
      </c>
      <c r="D78" s="20"/>
      <c r="E78" s="293">
        <v>6048</v>
      </c>
      <c r="F78" s="83">
        <v>0.5</v>
      </c>
      <c r="G78" s="83"/>
      <c r="H78" s="19">
        <v>144950</v>
      </c>
      <c r="I78" s="292">
        <v>41.7</v>
      </c>
    </row>
    <row r="79" spans="1:9">
      <c r="A79" s="21" t="s">
        <v>182</v>
      </c>
      <c r="B79" s="32"/>
      <c r="C79" s="20" t="s">
        <v>183</v>
      </c>
      <c r="D79" s="20"/>
      <c r="E79" s="293">
        <v>6831</v>
      </c>
      <c r="F79" s="83">
        <v>0.6</v>
      </c>
      <c r="G79" s="83"/>
      <c r="H79" s="19">
        <v>113403</v>
      </c>
      <c r="I79" s="292">
        <v>60.2</v>
      </c>
    </row>
    <row r="80" spans="1:9">
      <c r="A80" s="21" t="s">
        <v>184</v>
      </c>
      <c r="B80" s="32"/>
      <c r="C80" s="20" t="s">
        <v>185</v>
      </c>
      <c r="D80" s="20"/>
      <c r="E80" s="293">
        <v>3961</v>
      </c>
      <c r="F80" s="83">
        <v>0.3</v>
      </c>
      <c r="G80" s="83"/>
      <c r="H80" s="19">
        <v>70113</v>
      </c>
      <c r="I80" s="292">
        <v>56.5</v>
      </c>
    </row>
    <row r="81" spans="1:9">
      <c r="A81" s="21" t="s">
        <v>186</v>
      </c>
      <c r="B81" s="32"/>
      <c r="C81" s="20" t="s">
        <v>187</v>
      </c>
      <c r="D81" s="20"/>
      <c r="E81" s="293">
        <v>3623</v>
      </c>
      <c r="F81" s="83">
        <v>0.3</v>
      </c>
      <c r="G81" s="83"/>
      <c r="H81" s="19">
        <v>71752</v>
      </c>
      <c r="I81" s="292">
        <v>50.5</v>
      </c>
    </row>
    <row r="82" spans="1:9">
      <c r="A82" s="21" t="s">
        <v>188</v>
      </c>
      <c r="B82" s="32"/>
      <c r="C82" s="20" t="s">
        <v>189</v>
      </c>
      <c r="D82" s="20"/>
      <c r="E82" s="293">
        <v>2290</v>
      </c>
      <c r="F82" s="83">
        <v>0.2</v>
      </c>
      <c r="G82" s="83"/>
      <c r="H82" s="19">
        <v>84885</v>
      </c>
      <c r="I82" s="292">
        <v>27</v>
      </c>
    </row>
    <row r="83" spans="1:9">
      <c r="A83" s="20"/>
      <c r="B83" s="31"/>
      <c r="C83" s="17"/>
      <c r="D83" s="17"/>
      <c r="E83" s="293"/>
      <c r="F83" s="83"/>
      <c r="G83" s="83"/>
      <c r="H83" s="19"/>
      <c r="I83" s="292"/>
    </row>
    <row r="84" spans="1:9">
      <c r="A84" s="21" t="s">
        <v>190</v>
      </c>
      <c r="B84" s="32"/>
      <c r="C84" s="20" t="s">
        <v>191</v>
      </c>
      <c r="D84" s="17"/>
      <c r="E84" s="293">
        <v>8741</v>
      </c>
      <c r="F84" s="83">
        <v>0.7</v>
      </c>
      <c r="G84" s="83"/>
      <c r="H84" s="19">
        <v>261018.00000000003</v>
      </c>
      <c r="I84" s="292">
        <v>33.5</v>
      </c>
    </row>
    <row r="85" spans="1:9">
      <c r="A85" s="22" t="s">
        <v>192</v>
      </c>
      <c r="B85" s="31"/>
      <c r="C85" s="17"/>
      <c r="D85" s="17" t="s">
        <v>193</v>
      </c>
      <c r="E85" s="293">
        <v>363</v>
      </c>
      <c r="F85" s="83">
        <v>0</v>
      </c>
      <c r="G85" s="83"/>
      <c r="H85" s="19">
        <v>24753</v>
      </c>
      <c r="I85" s="292">
        <v>14.7</v>
      </c>
    </row>
    <row r="86" spans="1:9">
      <c r="A86" s="22" t="s">
        <v>194</v>
      </c>
      <c r="B86" s="31"/>
      <c r="C86" s="17"/>
      <c r="D86" s="17" t="s">
        <v>195</v>
      </c>
      <c r="E86" s="293">
        <v>1892</v>
      </c>
      <c r="F86" s="83">
        <v>0.2</v>
      </c>
      <c r="G86" s="83"/>
      <c r="H86" s="19">
        <v>38826</v>
      </c>
      <c r="I86" s="292">
        <v>48.7</v>
      </c>
    </row>
    <row r="87" spans="1:9">
      <c r="A87" s="22" t="s">
        <v>196</v>
      </c>
      <c r="B87" s="31"/>
      <c r="C87" s="17"/>
      <c r="D87" s="17" t="s">
        <v>197</v>
      </c>
      <c r="E87" s="293">
        <v>1821</v>
      </c>
      <c r="F87" s="83">
        <v>0.1</v>
      </c>
      <c r="G87" s="83"/>
      <c r="H87" s="19">
        <v>68168</v>
      </c>
      <c r="I87" s="292">
        <v>26.7</v>
      </c>
    </row>
    <row r="88" spans="1:9">
      <c r="A88" s="22" t="s">
        <v>198</v>
      </c>
      <c r="B88" s="31"/>
      <c r="C88" s="17"/>
      <c r="D88" s="17" t="s">
        <v>199</v>
      </c>
      <c r="E88" s="293">
        <v>832</v>
      </c>
      <c r="F88" s="83">
        <v>0.1</v>
      </c>
      <c r="G88" s="83"/>
      <c r="H88" s="19">
        <v>21357</v>
      </c>
      <c r="I88" s="292">
        <v>39</v>
      </c>
    </row>
    <row r="89" spans="1:9">
      <c r="A89" s="22" t="s">
        <v>200</v>
      </c>
      <c r="B89" s="31"/>
      <c r="C89" s="17"/>
      <c r="D89" s="17" t="s">
        <v>201</v>
      </c>
      <c r="E89" s="293">
        <v>625</v>
      </c>
      <c r="F89" s="83">
        <v>0.1</v>
      </c>
      <c r="G89" s="83"/>
      <c r="H89" s="19">
        <v>22906</v>
      </c>
      <c r="I89" s="292">
        <v>27.3</v>
      </c>
    </row>
    <row r="90" spans="1:9">
      <c r="A90" s="22" t="s">
        <v>202</v>
      </c>
      <c r="B90" s="31"/>
      <c r="C90" s="17"/>
      <c r="D90" s="17" t="s">
        <v>203</v>
      </c>
      <c r="E90" s="293">
        <v>2069</v>
      </c>
      <c r="F90" s="83">
        <v>0.2</v>
      </c>
      <c r="G90" s="83"/>
      <c r="H90" s="19">
        <v>49643</v>
      </c>
      <c r="I90" s="292">
        <v>41.7</v>
      </c>
    </row>
    <row r="91" spans="1:9">
      <c r="A91" s="22" t="s">
        <v>204</v>
      </c>
      <c r="B91" s="31"/>
      <c r="C91" s="17"/>
      <c r="D91" s="17" t="s">
        <v>205</v>
      </c>
      <c r="E91" s="293">
        <v>1139</v>
      </c>
      <c r="F91" s="83">
        <v>0.1</v>
      </c>
      <c r="G91" s="83"/>
      <c r="H91" s="19">
        <v>35365</v>
      </c>
      <c r="I91" s="292">
        <v>32.200000000000003</v>
      </c>
    </row>
    <row r="92" spans="1:9">
      <c r="A92" s="17"/>
      <c r="B92" s="31"/>
      <c r="C92" s="17"/>
      <c r="D92" s="17"/>
      <c r="E92" s="293"/>
      <c r="F92" s="83"/>
      <c r="G92" s="83"/>
      <c r="H92" s="19"/>
      <c r="I92" s="292"/>
    </row>
    <row r="93" spans="1:9">
      <c r="A93" s="21" t="s">
        <v>206</v>
      </c>
      <c r="B93" s="32"/>
      <c r="C93" s="20" t="s">
        <v>207</v>
      </c>
      <c r="D93" s="17"/>
      <c r="E93" s="293">
        <v>31807</v>
      </c>
      <c r="F93" s="83">
        <v>2.6</v>
      </c>
      <c r="G93" s="83"/>
      <c r="H93" s="19">
        <v>572767</v>
      </c>
      <c r="I93" s="292">
        <v>55.5</v>
      </c>
    </row>
    <row r="94" spans="1:9">
      <c r="A94" s="22" t="s">
        <v>208</v>
      </c>
      <c r="B94" s="31"/>
      <c r="C94" s="17"/>
      <c r="D94" s="17" t="s">
        <v>209</v>
      </c>
      <c r="E94" s="293">
        <v>5159</v>
      </c>
      <c r="F94" s="83">
        <v>0.4</v>
      </c>
      <c r="G94" s="83"/>
      <c r="H94" s="19">
        <v>102617</v>
      </c>
      <c r="I94" s="292">
        <v>50.3</v>
      </c>
    </row>
    <row r="95" spans="1:9">
      <c r="A95" s="22" t="s">
        <v>210</v>
      </c>
      <c r="B95" s="31"/>
      <c r="C95" s="17"/>
      <c r="D95" s="17" t="s">
        <v>211</v>
      </c>
      <c r="E95" s="293">
        <v>9168</v>
      </c>
      <c r="F95" s="83">
        <v>0.7</v>
      </c>
      <c r="G95" s="83"/>
      <c r="H95" s="19">
        <v>127622</v>
      </c>
      <c r="I95" s="292">
        <v>71.8</v>
      </c>
    </row>
    <row r="96" spans="1:9">
      <c r="A96" s="22" t="s">
        <v>212</v>
      </c>
      <c r="B96" s="31"/>
      <c r="C96" s="17"/>
      <c r="D96" s="17" t="s">
        <v>213</v>
      </c>
      <c r="E96" s="293">
        <v>6929</v>
      </c>
      <c r="F96" s="83">
        <v>0.6</v>
      </c>
      <c r="G96" s="83"/>
      <c r="H96" s="19">
        <v>109369</v>
      </c>
      <c r="I96" s="292">
        <v>63.4</v>
      </c>
    </row>
    <row r="97" spans="1:9">
      <c r="A97" s="22" t="s">
        <v>214</v>
      </c>
      <c r="B97" s="31"/>
      <c r="C97" s="17"/>
      <c r="D97" s="17" t="s">
        <v>215</v>
      </c>
      <c r="E97" s="293">
        <v>10551</v>
      </c>
      <c r="F97" s="83">
        <v>0.9</v>
      </c>
      <c r="G97" s="83"/>
      <c r="H97" s="19">
        <v>233159</v>
      </c>
      <c r="I97" s="292">
        <v>45.3</v>
      </c>
    </row>
    <row r="98" spans="1:9">
      <c r="A98" s="17"/>
      <c r="B98" s="31"/>
      <c r="C98" s="17"/>
      <c r="D98" s="17"/>
      <c r="E98" s="293"/>
      <c r="F98" s="83"/>
      <c r="G98" s="83"/>
      <c r="H98" s="19"/>
      <c r="I98" s="292"/>
    </row>
    <row r="99" spans="1:9">
      <c r="A99" s="21" t="s">
        <v>216</v>
      </c>
      <c r="B99" s="32"/>
      <c r="C99" s="20" t="s">
        <v>217</v>
      </c>
      <c r="D99" s="17"/>
      <c r="E99" s="293">
        <v>62162</v>
      </c>
      <c r="F99" s="83">
        <v>5</v>
      </c>
      <c r="G99" s="83"/>
      <c r="H99" s="19">
        <v>936116</v>
      </c>
      <c r="I99" s="292">
        <v>66.400000000000006</v>
      </c>
    </row>
    <row r="100" spans="1:9">
      <c r="A100" s="22" t="s">
        <v>218</v>
      </c>
      <c r="B100" s="31"/>
      <c r="C100" s="17"/>
      <c r="D100" s="17" t="s">
        <v>219</v>
      </c>
      <c r="E100" s="293">
        <v>22477</v>
      </c>
      <c r="F100" s="83">
        <v>1.8</v>
      </c>
      <c r="G100" s="83"/>
      <c r="H100" s="19">
        <v>202115</v>
      </c>
      <c r="I100" s="292">
        <v>111.2</v>
      </c>
    </row>
    <row r="101" spans="1:9">
      <c r="A101" s="22" t="s">
        <v>220</v>
      </c>
      <c r="B101" s="31"/>
      <c r="C101" s="17"/>
      <c r="D101" s="17" t="s">
        <v>221</v>
      </c>
      <c r="E101" s="293">
        <v>5273</v>
      </c>
      <c r="F101" s="83">
        <v>0.4</v>
      </c>
      <c r="G101" s="83"/>
      <c r="H101" s="19">
        <v>90353</v>
      </c>
      <c r="I101" s="292">
        <v>58.4</v>
      </c>
    </row>
    <row r="102" spans="1:9">
      <c r="A102" s="22" t="s">
        <v>222</v>
      </c>
      <c r="B102" s="31"/>
      <c r="C102" s="17"/>
      <c r="D102" s="17" t="s">
        <v>223</v>
      </c>
      <c r="E102" s="293">
        <v>8468</v>
      </c>
      <c r="F102" s="83">
        <v>0.7</v>
      </c>
      <c r="G102" s="83"/>
      <c r="H102" s="19">
        <v>176152</v>
      </c>
      <c r="I102" s="292">
        <v>48.1</v>
      </c>
    </row>
    <row r="103" spans="1:9">
      <c r="A103" s="22" t="s">
        <v>224</v>
      </c>
      <c r="B103" s="31"/>
      <c r="C103" s="17"/>
      <c r="D103" s="17" t="s">
        <v>225</v>
      </c>
      <c r="E103" s="293">
        <v>19050</v>
      </c>
      <c r="F103" s="83">
        <v>1.5</v>
      </c>
      <c r="G103" s="83"/>
      <c r="H103" s="19">
        <v>324974</v>
      </c>
      <c r="I103" s="292">
        <v>58.6</v>
      </c>
    </row>
    <row r="104" spans="1:9">
      <c r="A104" s="22" t="s">
        <v>226</v>
      </c>
      <c r="B104" s="31"/>
      <c r="C104" s="17"/>
      <c r="D104" s="17" t="s">
        <v>227</v>
      </c>
      <c r="E104" s="293">
        <v>6894</v>
      </c>
      <c r="F104" s="83">
        <v>0.6</v>
      </c>
      <c r="G104" s="83"/>
      <c r="H104" s="19">
        <v>142522</v>
      </c>
      <c r="I104" s="292">
        <v>48.4</v>
      </c>
    </row>
    <row r="105" spans="1:9">
      <c r="A105" s="17"/>
      <c r="B105" s="31"/>
      <c r="C105" s="17"/>
      <c r="D105" s="17"/>
      <c r="E105" s="293"/>
      <c r="F105" s="83"/>
      <c r="G105" s="83"/>
      <c r="H105" s="19"/>
      <c r="I105" s="292"/>
    </row>
    <row r="106" spans="1:9">
      <c r="A106" s="21" t="s">
        <v>228</v>
      </c>
      <c r="B106" s="32" t="s">
        <v>229</v>
      </c>
      <c r="C106" s="20"/>
      <c r="D106" s="17"/>
      <c r="E106" s="290">
        <v>81538</v>
      </c>
      <c r="F106" s="190">
        <v>6.6</v>
      </c>
      <c r="G106" s="190"/>
      <c r="H106" s="30">
        <v>1926469.9999999998</v>
      </c>
      <c r="I106" s="291">
        <v>42.3</v>
      </c>
    </row>
    <row r="107" spans="1:9">
      <c r="A107" s="20"/>
      <c r="B107" s="32"/>
      <c r="C107" s="20"/>
      <c r="D107" s="17"/>
      <c r="E107" s="293"/>
      <c r="F107" s="83"/>
      <c r="G107" s="190"/>
      <c r="H107" s="19"/>
      <c r="I107" s="292"/>
    </row>
    <row r="108" spans="1:9">
      <c r="A108" s="21" t="s">
        <v>230</v>
      </c>
      <c r="B108" s="32"/>
      <c r="C108" s="20" t="s">
        <v>231</v>
      </c>
      <c r="D108" s="17"/>
      <c r="E108" s="293">
        <v>5364</v>
      </c>
      <c r="F108" s="83">
        <v>0.4</v>
      </c>
      <c r="G108" s="190"/>
      <c r="H108" s="19">
        <v>103654</v>
      </c>
      <c r="I108" s="292">
        <v>51.7</v>
      </c>
    </row>
    <row r="109" spans="1:9">
      <c r="A109" s="21" t="s">
        <v>232</v>
      </c>
      <c r="B109" s="32"/>
      <c r="C109" s="20" t="s">
        <v>233</v>
      </c>
      <c r="D109" s="17"/>
      <c r="E109" s="293">
        <v>9484</v>
      </c>
      <c r="F109" s="83">
        <v>0.8</v>
      </c>
      <c r="G109" s="190"/>
      <c r="H109" s="19">
        <v>124701</v>
      </c>
      <c r="I109" s="292">
        <v>76.099999999999994</v>
      </c>
    </row>
    <row r="110" spans="1:9">
      <c r="A110" s="21" t="s">
        <v>234</v>
      </c>
      <c r="B110" s="32"/>
      <c r="C110" s="20" t="s">
        <v>235</v>
      </c>
      <c r="D110" s="17"/>
      <c r="E110" s="293">
        <v>8980</v>
      </c>
      <c r="F110" s="83">
        <v>0.7</v>
      </c>
      <c r="G110" s="190"/>
      <c r="H110" s="19">
        <v>127452</v>
      </c>
      <c r="I110" s="292">
        <v>70.5</v>
      </c>
    </row>
    <row r="111" spans="1:9">
      <c r="A111" s="21" t="s">
        <v>236</v>
      </c>
      <c r="B111" s="32"/>
      <c r="C111" s="20" t="s">
        <v>237</v>
      </c>
      <c r="D111" s="17"/>
      <c r="E111" s="293">
        <v>389</v>
      </c>
      <c r="F111" s="83">
        <v>0</v>
      </c>
      <c r="G111" s="190"/>
      <c r="H111" s="19">
        <v>15047</v>
      </c>
      <c r="I111" s="292">
        <v>25.9</v>
      </c>
    </row>
    <row r="112" spans="1:9">
      <c r="A112" s="20"/>
      <c r="B112" s="31"/>
      <c r="C112" s="17"/>
      <c r="D112" s="17"/>
      <c r="E112" s="293"/>
      <c r="F112" s="83"/>
      <c r="G112" s="190"/>
      <c r="H112" s="19"/>
      <c r="I112" s="292"/>
    </row>
    <row r="113" spans="1:9">
      <c r="A113" s="21" t="s">
        <v>238</v>
      </c>
      <c r="B113" s="32"/>
      <c r="C113" s="20" t="s">
        <v>239</v>
      </c>
      <c r="D113" s="17"/>
      <c r="E113" s="293">
        <v>12219</v>
      </c>
      <c r="F113" s="83">
        <v>1</v>
      </c>
      <c r="G113" s="190"/>
      <c r="H113" s="19">
        <v>337655.00000000006</v>
      </c>
      <c r="I113" s="292">
        <v>36.200000000000003</v>
      </c>
    </row>
    <row r="114" spans="1:9">
      <c r="A114" s="22" t="s">
        <v>240</v>
      </c>
      <c r="B114" s="31"/>
      <c r="C114" s="17"/>
      <c r="D114" s="17" t="s">
        <v>241</v>
      </c>
      <c r="E114" s="293">
        <v>1832</v>
      </c>
      <c r="F114" s="83">
        <v>0.1</v>
      </c>
      <c r="G114" s="190"/>
      <c r="H114" s="19">
        <v>53347</v>
      </c>
      <c r="I114" s="292">
        <v>34.299999999999997</v>
      </c>
    </row>
    <row r="115" spans="1:9">
      <c r="A115" s="22" t="s">
        <v>242</v>
      </c>
      <c r="B115" s="31"/>
      <c r="C115" s="17"/>
      <c r="D115" s="17" t="s">
        <v>243</v>
      </c>
      <c r="E115" s="293">
        <v>1524</v>
      </c>
      <c r="F115" s="83">
        <v>0.1</v>
      </c>
      <c r="G115" s="190"/>
      <c r="H115" s="19">
        <v>33241</v>
      </c>
      <c r="I115" s="292">
        <v>45.8</v>
      </c>
    </row>
    <row r="116" spans="1:9">
      <c r="A116" s="22" t="s">
        <v>244</v>
      </c>
      <c r="B116" s="31"/>
      <c r="C116" s="17"/>
      <c r="D116" s="17" t="s">
        <v>245</v>
      </c>
      <c r="E116" s="293">
        <v>1922</v>
      </c>
      <c r="F116" s="83">
        <v>0.2</v>
      </c>
      <c r="G116" s="190"/>
      <c r="H116" s="19">
        <v>47139</v>
      </c>
      <c r="I116" s="292">
        <v>40.799999999999997</v>
      </c>
    </row>
    <row r="117" spans="1:9">
      <c r="A117" s="22" t="s">
        <v>246</v>
      </c>
      <c r="B117" s="31"/>
      <c r="C117" s="17"/>
      <c r="D117" s="17" t="s">
        <v>247</v>
      </c>
      <c r="E117" s="293">
        <v>595</v>
      </c>
      <c r="F117" s="83">
        <v>0</v>
      </c>
      <c r="G117" s="190"/>
      <c r="H117" s="19">
        <v>31171</v>
      </c>
      <c r="I117" s="292">
        <v>19.100000000000001</v>
      </c>
    </row>
    <row r="118" spans="1:9">
      <c r="A118" s="22" t="s">
        <v>248</v>
      </c>
      <c r="B118" s="31"/>
      <c r="C118" s="17"/>
      <c r="D118" s="17" t="s">
        <v>249</v>
      </c>
      <c r="E118" s="293">
        <v>1914</v>
      </c>
      <c r="F118" s="83">
        <v>0.2</v>
      </c>
      <c r="G118" s="190"/>
      <c r="H118" s="19">
        <v>49484</v>
      </c>
      <c r="I118" s="292">
        <v>38.700000000000003</v>
      </c>
    </row>
    <row r="119" spans="1:9">
      <c r="A119" s="22" t="s">
        <v>250</v>
      </c>
      <c r="B119" s="31"/>
      <c r="C119" s="17"/>
      <c r="D119" s="17" t="s">
        <v>251</v>
      </c>
      <c r="E119" s="293">
        <v>1321</v>
      </c>
      <c r="F119" s="83">
        <v>0.1</v>
      </c>
      <c r="G119" s="190"/>
      <c r="H119" s="19">
        <v>39484</v>
      </c>
      <c r="I119" s="292">
        <v>33.5</v>
      </c>
    </row>
    <row r="120" spans="1:9">
      <c r="A120" s="22" t="s">
        <v>252</v>
      </c>
      <c r="B120" s="31"/>
      <c r="C120" s="17"/>
      <c r="D120" s="17" t="s">
        <v>253</v>
      </c>
      <c r="E120" s="293">
        <v>2025</v>
      </c>
      <c r="F120" s="83">
        <v>0.2</v>
      </c>
      <c r="G120" s="190"/>
      <c r="H120" s="19">
        <v>43511</v>
      </c>
      <c r="I120" s="292">
        <v>46.5</v>
      </c>
    </row>
    <row r="121" spans="1:9">
      <c r="A121" s="22" t="s">
        <v>254</v>
      </c>
      <c r="B121" s="31"/>
      <c r="C121" s="17"/>
      <c r="D121" s="17" t="s">
        <v>255</v>
      </c>
      <c r="E121" s="293">
        <v>1086</v>
      </c>
      <c r="F121" s="83">
        <v>0.1</v>
      </c>
      <c r="G121" s="190"/>
      <c r="H121" s="19">
        <v>40278</v>
      </c>
      <c r="I121" s="292">
        <v>27</v>
      </c>
    </row>
    <row r="122" spans="1:9">
      <c r="A122" s="17"/>
      <c r="B122" s="31"/>
      <c r="C122" s="17"/>
      <c r="D122" s="17"/>
      <c r="E122" s="293"/>
      <c r="F122" s="83"/>
      <c r="G122" s="190"/>
      <c r="H122" s="19"/>
      <c r="I122" s="292"/>
    </row>
    <row r="123" spans="1:9">
      <c r="A123" s="21" t="s">
        <v>256</v>
      </c>
      <c r="B123" s="32"/>
      <c r="C123" s="20" t="s">
        <v>257</v>
      </c>
      <c r="D123" s="17"/>
      <c r="E123" s="293">
        <v>9430</v>
      </c>
      <c r="F123" s="83">
        <v>0.8</v>
      </c>
      <c r="G123" s="190"/>
      <c r="H123" s="19">
        <v>272207</v>
      </c>
      <c r="I123" s="292">
        <v>34.6</v>
      </c>
    </row>
    <row r="124" spans="1:9">
      <c r="A124" s="22" t="s">
        <v>258</v>
      </c>
      <c r="B124" s="31"/>
      <c r="C124" s="17"/>
      <c r="D124" s="17" t="s">
        <v>259</v>
      </c>
      <c r="E124" s="293">
        <v>1320</v>
      </c>
      <c r="F124" s="83">
        <v>0.1</v>
      </c>
      <c r="G124" s="190"/>
      <c r="H124" s="19">
        <v>39324</v>
      </c>
      <c r="I124" s="292">
        <v>33.6</v>
      </c>
    </row>
    <row r="125" spans="1:9">
      <c r="A125" s="22" t="s">
        <v>260</v>
      </c>
      <c r="B125" s="31"/>
      <c r="C125" s="17"/>
      <c r="D125" s="17" t="s">
        <v>261</v>
      </c>
      <c r="E125" s="293">
        <v>2938</v>
      </c>
      <c r="F125" s="83">
        <v>0.2</v>
      </c>
      <c r="G125" s="190"/>
      <c r="H125" s="19">
        <v>68187</v>
      </c>
      <c r="I125" s="292">
        <v>43.1</v>
      </c>
    </row>
    <row r="126" spans="1:9">
      <c r="A126" s="22" t="s">
        <v>262</v>
      </c>
      <c r="B126" s="31"/>
      <c r="C126" s="17"/>
      <c r="D126" s="17" t="s">
        <v>263</v>
      </c>
      <c r="E126" s="293">
        <v>874</v>
      </c>
      <c r="F126" s="83">
        <v>0.1</v>
      </c>
      <c r="G126" s="190"/>
      <c r="H126" s="19">
        <v>35800</v>
      </c>
      <c r="I126" s="292">
        <v>24.4</v>
      </c>
    </row>
    <row r="127" spans="1:9">
      <c r="A127" s="22" t="s">
        <v>264</v>
      </c>
      <c r="B127" s="31"/>
      <c r="C127" s="17"/>
      <c r="D127" s="17" t="s">
        <v>265</v>
      </c>
      <c r="E127" s="293">
        <v>1266</v>
      </c>
      <c r="F127" s="83">
        <v>0.1</v>
      </c>
      <c r="G127" s="190"/>
      <c r="H127" s="19">
        <v>46149</v>
      </c>
      <c r="I127" s="292">
        <v>27.4</v>
      </c>
    </row>
    <row r="128" spans="1:9">
      <c r="A128" s="22" t="s">
        <v>266</v>
      </c>
      <c r="B128" s="31"/>
      <c r="C128" s="17"/>
      <c r="D128" s="17" t="s">
        <v>267</v>
      </c>
      <c r="E128" s="293">
        <v>608</v>
      </c>
      <c r="F128" s="83">
        <v>0</v>
      </c>
      <c r="G128" s="190"/>
      <c r="H128" s="19">
        <v>21843</v>
      </c>
      <c r="I128" s="292">
        <v>27.8</v>
      </c>
    </row>
    <row r="129" spans="1:9">
      <c r="A129" s="22" t="s">
        <v>268</v>
      </c>
      <c r="B129" s="31"/>
      <c r="C129" s="17"/>
      <c r="D129" s="17" t="s">
        <v>269</v>
      </c>
      <c r="E129" s="293">
        <v>1328</v>
      </c>
      <c r="F129" s="83">
        <v>0.1</v>
      </c>
      <c r="G129" s="190"/>
      <c r="H129" s="19">
        <v>39565</v>
      </c>
      <c r="I129" s="292">
        <v>33.6</v>
      </c>
    </row>
    <row r="130" spans="1:9">
      <c r="A130" s="22" t="s">
        <v>270</v>
      </c>
      <c r="B130" s="31"/>
      <c r="C130" s="17"/>
      <c r="D130" s="17" t="s">
        <v>271</v>
      </c>
      <c r="E130" s="293">
        <v>1096</v>
      </c>
      <c r="F130" s="83">
        <v>0.1</v>
      </c>
      <c r="G130" s="190"/>
      <c r="H130" s="19">
        <v>21339</v>
      </c>
      <c r="I130" s="292">
        <v>51.4</v>
      </c>
    </row>
    <row r="131" spans="1:9">
      <c r="A131" s="17"/>
      <c r="B131" s="31"/>
      <c r="C131" s="17"/>
      <c r="D131" s="17"/>
      <c r="E131" s="293"/>
      <c r="F131" s="83"/>
      <c r="G131" s="190"/>
      <c r="H131" s="19"/>
      <c r="I131" s="292"/>
    </row>
    <row r="132" spans="1:9">
      <c r="A132" s="21" t="s">
        <v>272</v>
      </c>
      <c r="B132" s="32"/>
      <c r="C132" s="20" t="s">
        <v>273</v>
      </c>
      <c r="D132" s="17"/>
      <c r="E132" s="293">
        <v>10404</v>
      </c>
      <c r="F132" s="83">
        <v>0.8</v>
      </c>
      <c r="G132" s="190"/>
      <c r="H132" s="19">
        <v>312018</v>
      </c>
      <c r="I132" s="292">
        <v>33.299999999999997</v>
      </c>
    </row>
    <row r="133" spans="1:9">
      <c r="A133" s="22" t="s">
        <v>274</v>
      </c>
      <c r="B133" s="31"/>
      <c r="C133" s="17"/>
      <c r="D133" s="17" t="s">
        <v>275</v>
      </c>
      <c r="E133" s="293">
        <v>1047</v>
      </c>
      <c r="F133" s="83">
        <v>0.1</v>
      </c>
      <c r="G133" s="190"/>
      <c r="H133" s="19">
        <v>27648</v>
      </c>
      <c r="I133" s="292">
        <v>37.9</v>
      </c>
    </row>
    <row r="134" spans="1:9">
      <c r="A134" s="22" t="s">
        <v>276</v>
      </c>
      <c r="B134" s="31"/>
      <c r="C134" s="17"/>
      <c r="D134" s="17" t="s">
        <v>277</v>
      </c>
      <c r="E134" s="293">
        <v>2962</v>
      </c>
      <c r="F134" s="83">
        <v>0.2</v>
      </c>
      <c r="G134" s="190"/>
      <c r="H134" s="19">
        <v>61394</v>
      </c>
      <c r="I134" s="292">
        <v>48.2</v>
      </c>
    </row>
    <row r="135" spans="1:9">
      <c r="A135" s="22" t="s">
        <v>278</v>
      </c>
      <c r="B135" s="31"/>
      <c r="C135" s="17"/>
      <c r="D135" s="17" t="s">
        <v>279</v>
      </c>
      <c r="E135" s="293">
        <v>1243</v>
      </c>
      <c r="F135" s="83">
        <v>0.1</v>
      </c>
      <c r="G135" s="190"/>
      <c r="H135" s="19">
        <v>40226</v>
      </c>
      <c r="I135" s="292">
        <v>30.9</v>
      </c>
    </row>
    <row r="136" spans="1:9">
      <c r="A136" s="22" t="s">
        <v>280</v>
      </c>
      <c r="B136" s="31"/>
      <c r="C136" s="17"/>
      <c r="D136" s="17" t="s">
        <v>281</v>
      </c>
      <c r="E136" s="293">
        <v>1217</v>
      </c>
      <c r="F136" s="83">
        <v>0.1</v>
      </c>
      <c r="G136" s="190"/>
      <c r="H136" s="19">
        <v>47226</v>
      </c>
      <c r="I136" s="292">
        <v>25.8</v>
      </c>
    </row>
    <row r="137" spans="1:9">
      <c r="A137" s="22" t="s">
        <v>282</v>
      </c>
      <c r="B137" s="31"/>
      <c r="C137" s="17"/>
      <c r="D137" s="17" t="s">
        <v>283</v>
      </c>
      <c r="E137" s="293">
        <v>1340</v>
      </c>
      <c r="F137" s="83">
        <v>0.1</v>
      </c>
      <c r="G137" s="190"/>
      <c r="H137" s="19">
        <v>37824</v>
      </c>
      <c r="I137" s="292">
        <v>35.4</v>
      </c>
    </row>
    <row r="138" spans="1:9">
      <c r="A138" s="22" t="s">
        <v>284</v>
      </c>
      <c r="B138" s="31"/>
      <c r="C138" s="17"/>
      <c r="D138" s="17" t="s">
        <v>285</v>
      </c>
      <c r="E138" s="293">
        <v>1563</v>
      </c>
      <c r="F138" s="83">
        <v>0.1</v>
      </c>
      <c r="G138" s="190"/>
      <c r="H138" s="19">
        <v>58569</v>
      </c>
      <c r="I138" s="292">
        <v>26.7</v>
      </c>
    </row>
    <row r="139" spans="1:9">
      <c r="A139" s="22" t="s">
        <v>286</v>
      </c>
      <c r="B139" s="31"/>
      <c r="C139" s="17"/>
      <c r="D139" s="17" t="s">
        <v>287</v>
      </c>
      <c r="E139" s="293">
        <v>1032</v>
      </c>
      <c r="F139" s="83">
        <v>0.1</v>
      </c>
      <c r="G139" s="190"/>
      <c r="H139" s="19">
        <v>39131</v>
      </c>
      <c r="I139" s="292">
        <v>26.4</v>
      </c>
    </row>
    <row r="140" spans="1:9">
      <c r="A140" s="17"/>
      <c r="B140" s="31"/>
      <c r="C140" s="17"/>
      <c r="D140" s="17"/>
      <c r="E140" s="293"/>
      <c r="F140" s="83"/>
      <c r="G140" s="190"/>
      <c r="H140" s="19"/>
      <c r="I140" s="292"/>
    </row>
    <row r="141" spans="1:9">
      <c r="A141" s="21" t="s">
        <v>288</v>
      </c>
      <c r="B141" s="32"/>
      <c r="C141" s="20" t="s">
        <v>289</v>
      </c>
      <c r="D141" s="17"/>
      <c r="E141" s="293">
        <v>9589</v>
      </c>
      <c r="F141" s="83">
        <v>0.8</v>
      </c>
      <c r="G141" s="190"/>
      <c r="H141" s="19">
        <v>294519</v>
      </c>
      <c r="I141" s="292">
        <v>32.6</v>
      </c>
    </row>
    <row r="142" spans="1:9">
      <c r="A142" s="22" t="s">
        <v>290</v>
      </c>
      <c r="B142" s="31"/>
      <c r="C142" s="17"/>
      <c r="D142" s="17" t="s">
        <v>291</v>
      </c>
      <c r="E142" s="293">
        <v>1344</v>
      </c>
      <c r="F142" s="83">
        <v>0.1</v>
      </c>
      <c r="G142" s="190"/>
      <c r="H142" s="19">
        <v>26252</v>
      </c>
      <c r="I142" s="292">
        <v>51.2</v>
      </c>
    </row>
    <row r="143" spans="1:9">
      <c r="A143" s="22" t="s">
        <v>292</v>
      </c>
      <c r="B143" s="31"/>
      <c r="C143" s="17"/>
      <c r="D143" s="17" t="s">
        <v>293</v>
      </c>
      <c r="E143" s="293">
        <v>499</v>
      </c>
      <c r="F143" s="83">
        <v>0</v>
      </c>
      <c r="G143" s="190"/>
      <c r="H143" s="19">
        <v>32213</v>
      </c>
      <c r="I143" s="292">
        <v>15.5</v>
      </c>
    </row>
    <row r="144" spans="1:9">
      <c r="A144" s="22" t="s">
        <v>294</v>
      </c>
      <c r="B144" s="31"/>
      <c r="C144" s="17"/>
      <c r="D144" s="17" t="s">
        <v>295</v>
      </c>
      <c r="E144" s="293">
        <v>1050</v>
      </c>
      <c r="F144" s="83">
        <v>0.1</v>
      </c>
      <c r="G144" s="190"/>
      <c r="H144" s="19">
        <v>36295</v>
      </c>
      <c r="I144" s="292">
        <v>28.9</v>
      </c>
    </row>
    <row r="145" spans="1:9">
      <c r="A145" s="22" t="s">
        <v>296</v>
      </c>
      <c r="B145" s="31"/>
      <c r="C145" s="17"/>
      <c r="D145" s="17" t="s">
        <v>297</v>
      </c>
      <c r="E145" s="293">
        <v>1661</v>
      </c>
      <c r="F145" s="83">
        <v>0.1</v>
      </c>
      <c r="G145" s="190"/>
      <c r="H145" s="19">
        <v>40760</v>
      </c>
      <c r="I145" s="292">
        <v>40.799999999999997</v>
      </c>
    </row>
    <row r="146" spans="1:9">
      <c r="A146" s="22" t="s">
        <v>298</v>
      </c>
      <c r="B146" s="31"/>
      <c r="C146" s="17"/>
      <c r="D146" s="17" t="s">
        <v>299</v>
      </c>
      <c r="E146" s="293">
        <v>3376</v>
      </c>
      <c r="F146" s="83">
        <v>0.3</v>
      </c>
      <c r="G146" s="190"/>
      <c r="H146" s="19">
        <v>90902</v>
      </c>
      <c r="I146" s="292">
        <v>37.1</v>
      </c>
    </row>
    <row r="147" spans="1:9">
      <c r="A147" s="22" t="s">
        <v>300</v>
      </c>
      <c r="B147" s="31"/>
      <c r="C147" s="17"/>
      <c r="D147" s="17" t="s">
        <v>301</v>
      </c>
      <c r="E147" s="293">
        <v>653</v>
      </c>
      <c r="F147" s="83">
        <v>0.1</v>
      </c>
      <c r="G147" s="190"/>
      <c r="H147" s="19">
        <v>35495</v>
      </c>
      <c r="I147" s="292">
        <v>18.399999999999999</v>
      </c>
    </row>
    <row r="148" spans="1:9">
      <c r="A148" s="22" t="s">
        <v>302</v>
      </c>
      <c r="B148" s="31"/>
      <c r="C148" s="17"/>
      <c r="D148" s="17" t="s">
        <v>303</v>
      </c>
      <c r="E148" s="293">
        <v>1006</v>
      </c>
      <c r="F148" s="83">
        <v>0.1</v>
      </c>
      <c r="G148" s="190"/>
      <c r="H148" s="19">
        <v>32601.999999999996</v>
      </c>
      <c r="I148" s="292">
        <v>30.9</v>
      </c>
    </row>
    <row r="149" spans="1:9">
      <c r="A149" s="17"/>
      <c r="B149" s="31"/>
      <c r="C149" s="17"/>
      <c r="D149" s="17"/>
      <c r="E149" s="293"/>
      <c r="F149" s="83"/>
      <c r="G149" s="190"/>
      <c r="H149" s="19"/>
      <c r="I149" s="292"/>
    </row>
    <row r="150" spans="1:9">
      <c r="A150" s="21" t="s">
        <v>304</v>
      </c>
      <c r="B150" s="32"/>
      <c r="C150" s="20" t="s">
        <v>305</v>
      </c>
      <c r="D150" s="20"/>
      <c r="E150" s="293">
        <v>15679</v>
      </c>
      <c r="F150" s="83">
        <v>1.3</v>
      </c>
      <c r="G150" s="190"/>
      <c r="H150" s="19">
        <v>339217</v>
      </c>
      <c r="I150" s="292">
        <v>46.2</v>
      </c>
    </row>
    <row r="151" spans="1:9">
      <c r="A151" s="22" t="s">
        <v>306</v>
      </c>
      <c r="B151" s="31"/>
      <c r="C151" s="17"/>
      <c r="D151" s="17" t="s">
        <v>307</v>
      </c>
      <c r="E151" s="293">
        <v>2425</v>
      </c>
      <c r="F151" s="83">
        <v>0.2</v>
      </c>
      <c r="G151" s="190"/>
      <c r="H151" s="19">
        <v>51680</v>
      </c>
      <c r="I151" s="292">
        <v>46.9</v>
      </c>
    </row>
    <row r="152" spans="1:9">
      <c r="A152" s="22" t="s">
        <v>308</v>
      </c>
      <c r="B152" s="31"/>
      <c r="C152" s="17"/>
      <c r="D152" s="17" t="s">
        <v>309</v>
      </c>
      <c r="E152" s="293">
        <v>2527</v>
      </c>
      <c r="F152" s="83">
        <v>0.2</v>
      </c>
      <c r="G152" s="190"/>
      <c r="H152" s="19">
        <v>48278</v>
      </c>
      <c r="I152" s="292">
        <v>52.3</v>
      </c>
    </row>
    <row r="153" spans="1:9">
      <c r="A153" s="22" t="s">
        <v>310</v>
      </c>
      <c r="B153" s="31"/>
      <c r="C153" s="17"/>
      <c r="D153" s="17" t="s">
        <v>311</v>
      </c>
      <c r="E153" s="293">
        <v>1414</v>
      </c>
      <c r="F153" s="83">
        <v>0.1</v>
      </c>
      <c r="G153" s="190"/>
      <c r="H153" s="19">
        <v>47676</v>
      </c>
      <c r="I153" s="292">
        <v>29.7</v>
      </c>
    </row>
    <row r="154" spans="1:9">
      <c r="A154" s="22" t="s">
        <v>312</v>
      </c>
      <c r="B154" s="31"/>
      <c r="C154" s="17"/>
      <c r="D154" s="17" t="s">
        <v>313</v>
      </c>
      <c r="E154" s="293">
        <v>2330</v>
      </c>
      <c r="F154" s="83">
        <v>0.2</v>
      </c>
      <c r="G154" s="190"/>
      <c r="H154" s="19">
        <v>50035</v>
      </c>
      <c r="I154" s="292">
        <v>46.6</v>
      </c>
    </row>
    <row r="155" spans="1:9">
      <c r="A155" s="22" t="s">
        <v>314</v>
      </c>
      <c r="B155" s="31"/>
      <c r="C155" s="17"/>
      <c r="D155" s="17" t="s">
        <v>315</v>
      </c>
      <c r="E155" s="293">
        <v>2762</v>
      </c>
      <c r="F155" s="83">
        <v>0.2</v>
      </c>
      <c r="G155" s="190"/>
      <c r="H155" s="19">
        <v>45442</v>
      </c>
      <c r="I155" s="292">
        <v>60.8</v>
      </c>
    </row>
    <row r="156" spans="1:9">
      <c r="A156" s="22" t="s">
        <v>316</v>
      </c>
      <c r="B156" s="31"/>
      <c r="C156" s="17"/>
      <c r="D156" s="17" t="s">
        <v>317</v>
      </c>
      <c r="E156" s="293">
        <v>2855</v>
      </c>
      <c r="F156" s="83">
        <v>0.2</v>
      </c>
      <c r="G156" s="190"/>
      <c r="H156" s="19">
        <v>49519</v>
      </c>
      <c r="I156" s="292">
        <v>57.7</v>
      </c>
    </row>
    <row r="157" spans="1:9">
      <c r="A157" s="22" t="s">
        <v>318</v>
      </c>
      <c r="B157" s="31"/>
      <c r="C157" s="17"/>
      <c r="D157" s="17" t="s">
        <v>319</v>
      </c>
      <c r="E157" s="293">
        <v>1366</v>
      </c>
      <c r="F157" s="83">
        <v>0.1</v>
      </c>
      <c r="G157" s="190"/>
      <c r="H157" s="19">
        <v>46587</v>
      </c>
      <c r="I157" s="292">
        <v>29.3</v>
      </c>
    </row>
    <row r="158" spans="1:9">
      <c r="A158" s="17"/>
      <c r="B158" s="31"/>
      <c r="C158" s="17"/>
      <c r="D158" s="17"/>
      <c r="E158" s="293"/>
      <c r="F158" s="83"/>
      <c r="G158" s="190"/>
      <c r="H158" s="19"/>
      <c r="I158" s="292"/>
    </row>
    <row r="159" spans="1:9">
      <c r="A159" s="21" t="s">
        <v>320</v>
      </c>
      <c r="B159" s="32" t="s">
        <v>321</v>
      </c>
      <c r="C159" s="20"/>
      <c r="D159" s="20"/>
      <c r="E159" s="290">
        <v>144122</v>
      </c>
      <c r="F159" s="190">
        <v>11.7</v>
      </c>
      <c r="G159" s="190"/>
      <c r="H159" s="30">
        <v>2331032</v>
      </c>
      <c r="I159" s="291">
        <v>61.8</v>
      </c>
    </row>
    <row r="160" spans="1:9">
      <c r="A160" s="20"/>
      <c r="B160" s="32"/>
      <c r="C160" s="20"/>
      <c r="D160" s="20"/>
      <c r="E160" s="293"/>
      <c r="F160" s="83"/>
      <c r="G160" s="190"/>
      <c r="H160" s="19"/>
      <c r="I160" s="292"/>
    </row>
    <row r="161" spans="1:9">
      <c r="A161" s="21" t="s">
        <v>322</v>
      </c>
      <c r="B161" s="32"/>
      <c r="C161" s="20" t="s">
        <v>323</v>
      </c>
      <c r="D161" s="20"/>
      <c r="E161" s="293">
        <v>2348</v>
      </c>
      <c r="F161" s="83">
        <v>0.2</v>
      </c>
      <c r="G161" s="190"/>
      <c r="H161" s="19">
        <v>79839</v>
      </c>
      <c r="I161" s="292">
        <v>29.4</v>
      </c>
    </row>
    <row r="162" spans="1:9">
      <c r="A162" s="21" t="s">
        <v>324</v>
      </c>
      <c r="B162" s="32"/>
      <c r="C162" s="20" t="s">
        <v>849</v>
      </c>
      <c r="D162" s="20"/>
      <c r="E162" s="293">
        <v>4436</v>
      </c>
      <c r="F162" s="83">
        <v>0.4</v>
      </c>
      <c r="G162" s="190"/>
      <c r="H162" s="19">
        <v>132407</v>
      </c>
      <c r="I162" s="292">
        <v>33.5</v>
      </c>
    </row>
    <row r="163" spans="1:9">
      <c r="A163" s="21" t="s">
        <v>325</v>
      </c>
      <c r="B163" s="32"/>
      <c r="C163" s="20" t="s">
        <v>326</v>
      </c>
      <c r="D163" s="20"/>
      <c r="E163" s="293">
        <v>8168</v>
      </c>
      <c r="F163" s="83">
        <v>0.7</v>
      </c>
      <c r="G163" s="190"/>
      <c r="H163" s="19">
        <v>108074</v>
      </c>
      <c r="I163" s="292">
        <v>75.599999999999994</v>
      </c>
    </row>
    <row r="164" spans="1:9">
      <c r="A164" s="21" t="s">
        <v>327</v>
      </c>
      <c r="B164" s="32"/>
      <c r="C164" s="20" t="s">
        <v>328</v>
      </c>
      <c r="D164" s="20"/>
      <c r="E164" s="293">
        <v>3810</v>
      </c>
      <c r="F164" s="83">
        <v>0.3</v>
      </c>
      <c r="G164" s="190"/>
      <c r="H164" s="19">
        <v>67596</v>
      </c>
      <c r="I164" s="292">
        <v>56.4</v>
      </c>
    </row>
    <row r="165" spans="1:9">
      <c r="A165" s="20"/>
      <c r="B165" s="31"/>
      <c r="C165" s="17"/>
      <c r="D165" s="17"/>
      <c r="E165" s="293"/>
      <c r="F165" s="83"/>
      <c r="G165" s="190"/>
      <c r="H165" s="19"/>
      <c r="I165" s="292"/>
    </row>
    <row r="166" spans="1:9">
      <c r="A166" s="21" t="s">
        <v>329</v>
      </c>
      <c r="B166" s="32"/>
      <c r="C166" s="20" t="s">
        <v>330</v>
      </c>
      <c r="D166" s="20"/>
      <c r="E166" s="293">
        <v>15922</v>
      </c>
      <c r="F166" s="83">
        <v>1.3</v>
      </c>
      <c r="G166" s="190"/>
      <c r="H166" s="19">
        <v>360168.99999999994</v>
      </c>
      <c r="I166" s="292">
        <v>44.2</v>
      </c>
    </row>
    <row r="167" spans="1:9">
      <c r="A167" s="22" t="s">
        <v>331</v>
      </c>
      <c r="B167" s="31"/>
      <c r="C167" s="17"/>
      <c r="D167" s="17" t="s">
        <v>332</v>
      </c>
      <c r="E167" s="293">
        <v>2864</v>
      </c>
      <c r="F167" s="83">
        <v>0.2</v>
      </c>
      <c r="G167" s="190"/>
      <c r="H167" s="19">
        <v>41383</v>
      </c>
      <c r="I167" s="292">
        <v>69.2</v>
      </c>
    </row>
    <row r="168" spans="1:9">
      <c r="A168" s="22" t="s">
        <v>333</v>
      </c>
      <c r="B168" s="31"/>
      <c r="C168" s="17"/>
      <c r="D168" s="17" t="s">
        <v>334</v>
      </c>
      <c r="E168" s="293">
        <v>2315</v>
      </c>
      <c r="F168" s="83">
        <v>0.2</v>
      </c>
      <c r="G168" s="190"/>
      <c r="H168" s="19">
        <v>48225</v>
      </c>
      <c r="I168" s="292">
        <v>48</v>
      </c>
    </row>
    <row r="169" spans="1:9">
      <c r="A169" s="22" t="s">
        <v>335</v>
      </c>
      <c r="B169" s="31"/>
      <c r="C169" s="17"/>
      <c r="D169" s="17" t="s">
        <v>336</v>
      </c>
      <c r="E169" s="293">
        <v>1712</v>
      </c>
      <c r="F169" s="83">
        <v>0.1</v>
      </c>
      <c r="G169" s="190"/>
      <c r="H169" s="19">
        <v>41955</v>
      </c>
      <c r="I169" s="292">
        <v>40.799999999999997</v>
      </c>
    </row>
    <row r="170" spans="1:9">
      <c r="A170" s="22" t="s">
        <v>337</v>
      </c>
      <c r="B170" s="31"/>
      <c r="C170" s="17"/>
      <c r="D170" s="17" t="s">
        <v>338</v>
      </c>
      <c r="E170" s="293">
        <v>2284</v>
      </c>
      <c r="F170" s="83">
        <v>0.2</v>
      </c>
      <c r="G170" s="190"/>
      <c r="H170" s="19">
        <v>52933</v>
      </c>
      <c r="I170" s="292">
        <v>43.1</v>
      </c>
    </row>
    <row r="171" spans="1:9">
      <c r="A171" s="22" t="s">
        <v>339</v>
      </c>
      <c r="B171" s="31"/>
      <c r="C171" s="17"/>
      <c r="D171" s="17" t="s">
        <v>340</v>
      </c>
      <c r="E171" s="293">
        <v>1577</v>
      </c>
      <c r="F171" s="83">
        <v>0.1</v>
      </c>
      <c r="G171" s="190"/>
      <c r="H171" s="19">
        <v>44926</v>
      </c>
      <c r="I171" s="292">
        <v>35.1</v>
      </c>
    </row>
    <row r="172" spans="1:9">
      <c r="A172" s="22" t="s">
        <v>341</v>
      </c>
      <c r="B172" s="31"/>
      <c r="C172" s="17"/>
      <c r="D172" s="17" t="s">
        <v>342</v>
      </c>
      <c r="E172" s="293">
        <v>1541</v>
      </c>
      <c r="F172" s="83">
        <v>0.1</v>
      </c>
      <c r="G172" s="190"/>
      <c r="H172" s="19">
        <v>56556</v>
      </c>
      <c r="I172" s="292">
        <v>27.2</v>
      </c>
    </row>
    <row r="173" spans="1:9">
      <c r="A173" s="22" t="s">
        <v>343</v>
      </c>
      <c r="B173" s="31"/>
      <c r="C173" s="17"/>
      <c r="D173" s="17" t="s">
        <v>344</v>
      </c>
      <c r="E173" s="293">
        <v>1997</v>
      </c>
      <c r="F173" s="83">
        <v>0.2</v>
      </c>
      <c r="G173" s="190"/>
      <c r="H173" s="19">
        <v>42109</v>
      </c>
      <c r="I173" s="292">
        <v>47.4</v>
      </c>
    </row>
    <row r="174" spans="1:9">
      <c r="A174" s="22" t="s">
        <v>345</v>
      </c>
      <c r="B174" s="31"/>
      <c r="C174" s="17"/>
      <c r="D174" s="17" t="s">
        <v>346</v>
      </c>
      <c r="E174" s="293">
        <v>1632</v>
      </c>
      <c r="F174" s="83">
        <v>0.1</v>
      </c>
      <c r="G174" s="190"/>
      <c r="H174" s="19">
        <v>32082</v>
      </c>
      <c r="I174" s="292">
        <v>50.9</v>
      </c>
    </row>
    <row r="175" spans="1:9">
      <c r="A175" s="17"/>
      <c r="B175" s="31"/>
      <c r="C175" s="17"/>
      <c r="D175" s="17"/>
      <c r="E175" s="293"/>
      <c r="F175" s="83"/>
      <c r="G175" s="190"/>
      <c r="H175" s="19"/>
      <c r="I175" s="292"/>
    </row>
    <row r="176" spans="1:9">
      <c r="A176" s="21" t="s">
        <v>347</v>
      </c>
      <c r="B176" s="32"/>
      <c r="C176" s="20" t="s">
        <v>348</v>
      </c>
      <c r="D176" s="20"/>
      <c r="E176" s="293">
        <v>8075</v>
      </c>
      <c r="F176" s="83">
        <v>0.7</v>
      </c>
      <c r="G176" s="190"/>
      <c r="H176" s="19">
        <v>234545</v>
      </c>
      <c r="I176" s="292">
        <v>34.4</v>
      </c>
    </row>
    <row r="177" spans="1:9">
      <c r="A177" s="22" t="s">
        <v>349</v>
      </c>
      <c r="B177" s="31"/>
      <c r="C177" s="17"/>
      <c r="D177" s="17" t="s">
        <v>350</v>
      </c>
      <c r="E177" s="293">
        <v>1329</v>
      </c>
      <c r="F177" s="83">
        <v>0.1</v>
      </c>
      <c r="G177" s="190"/>
      <c r="H177" s="19">
        <v>26126</v>
      </c>
      <c r="I177" s="292">
        <v>50.9</v>
      </c>
    </row>
    <row r="178" spans="1:9">
      <c r="A178" s="22" t="s">
        <v>351</v>
      </c>
      <c r="B178" s="31"/>
      <c r="C178" s="17"/>
      <c r="D178" s="17" t="s">
        <v>352</v>
      </c>
      <c r="E178" s="293">
        <v>3010</v>
      </c>
      <c r="F178" s="83">
        <v>0.2</v>
      </c>
      <c r="G178" s="190"/>
      <c r="H178" s="19">
        <v>53492</v>
      </c>
      <c r="I178" s="292">
        <v>56.3</v>
      </c>
    </row>
    <row r="179" spans="1:9">
      <c r="A179" s="22" t="s">
        <v>353</v>
      </c>
      <c r="B179" s="31"/>
      <c r="C179" s="17"/>
      <c r="D179" s="17" t="s">
        <v>354</v>
      </c>
      <c r="E179" s="293">
        <v>1213</v>
      </c>
      <c r="F179" s="83">
        <v>0.1</v>
      </c>
      <c r="G179" s="190"/>
      <c r="H179" s="19">
        <v>42691</v>
      </c>
      <c r="I179" s="292">
        <v>28.4</v>
      </c>
    </row>
    <row r="180" spans="1:9">
      <c r="A180" s="22" t="s">
        <v>355</v>
      </c>
      <c r="B180" s="31"/>
      <c r="C180" s="17"/>
      <c r="D180" s="17" t="s">
        <v>356</v>
      </c>
      <c r="E180" s="293">
        <v>1186</v>
      </c>
      <c r="F180" s="83">
        <v>0.1</v>
      </c>
      <c r="G180" s="190"/>
      <c r="H180" s="19">
        <v>52744</v>
      </c>
      <c r="I180" s="292">
        <v>22.5</v>
      </c>
    </row>
    <row r="181" spans="1:9">
      <c r="A181" s="22" t="s">
        <v>357</v>
      </c>
      <c r="B181" s="31"/>
      <c r="C181" s="17"/>
      <c r="D181" s="17" t="s">
        <v>358</v>
      </c>
      <c r="E181" s="293">
        <v>1337</v>
      </c>
      <c r="F181" s="83">
        <v>0.1</v>
      </c>
      <c r="G181" s="190"/>
      <c r="H181" s="19">
        <v>59492</v>
      </c>
      <c r="I181" s="292">
        <v>22.5</v>
      </c>
    </row>
    <row r="182" spans="1:9">
      <c r="A182" s="17"/>
      <c r="B182" s="31"/>
      <c r="C182" s="17"/>
      <c r="D182" s="17"/>
      <c r="E182" s="293"/>
      <c r="F182" s="83"/>
      <c r="G182" s="190"/>
      <c r="H182" s="19"/>
      <c r="I182" s="292"/>
    </row>
    <row r="183" spans="1:9">
      <c r="A183" s="21" t="s">
        <v>359</v>
      </c>
      <c r="B183" s="32"/>
      <c r="C183" s="20" t="s">
        <v>360</v>
      </c>
      <c r="D183" s="17"/>
      <c r="E183" s="293">
        <v>90397</v>
      </c>
      <c r="F183" s="83">
        <v>7.3</v>
      </c>
      <c r="G183" s="190"/>
      <c r="H183" s="19">
        <v>1105774</v>
      </c>
      <c r="I183" s="292">
        <v>81.7</v>
      </c>
    </row>
    <row r="184" spans="1:9">
      <c r="A184" s="22" t="s">
        <v>361</v>
      </c>
      <c r="B184" s="31"/>
      <c r="C184" s="17"/>
      <c r="D184" s="17" t="s">
        <v>362</v>
      </c>
      <c r="E184" s="293">
        <v>39519</v>
      </c>
      <c r="F184" s="83">
        <v>3.2</v>
      </c>
      <c r="G184" s="190"/>
      <c r="H184" s="19">
        <v>418845</v>
      </c>
      <c r="I184" s="292">
        <v>94.4</v>
      </c>
    </row>
    <row r="185" spans="1:9">
      <c r="A185" s="22" t="s">
        <v>363</v>
      </c>
      <c r="B185" s="31"/>
      <c r="C185" s="17"/>
      <c r="D185" s="17" t="s">
        <v>364</v>
      </c>
      <c r="E185" s="293">
        <v>10940</v>
      </c>
      <c r="F185" s="83">
        <v>0.9</v>
      </c>
      <c r="G185" s="190"/>
      <c r="H185" s="19">
        <v>132505</v>
      </c>
      <c r="I185" s="292">
        <v>82.6</v>
      </c>
    </row>
    <row r="186" spans="1:9">
      <c r="A186" s="22" t="s">
        <v>365</v>
      </c>
      <c r="B186" s="31"/>
      <c r="C186" s="17"/>
      <c r="D186" s="17" t="s">
        <v>366</v>
      </c>
      <c r="E186" s="293">
        <v>7516</v>
      </c>
      <c r="F186" s="83">
        <v>0.6</v>
      </c>
      <c r="G186" s="190"/>
      <c r="H186" s="19">
        <v>130908.99999999999</v>
      </c>
      <c r="I186" s="292">
        <v>57.4</v>
      </c>
    </row>
    <row r="187" spans="1:9">
      <c r="A187" s="22" t="s">
        <v>367</v>
      </c>
      <c r="B187" s="31"/>
      <c r="C187" s="17"/>
      <c r="D187" s="17" t="s">
        <v>368</v>
      </c>
      <c r="E187" s="293">
        <v>9578</v>
      </c>
      <c r="F187" s="83">
        <v>0.8</v>
      </c>
      <c r="G187" s="190"/>
      <c r="H187" s="19">
        <v>123832</v>
      </c>
      <c r="I187" s="292">
        <v>77.3</v>
      </c>
    </row>
    <row r="188" spans="1:9">
      <c r="A188" s="22" t="s">
        <v>369</v>
      </c>
      <c r="B188" s="31"/>
      <c r="C188" s="17"/>
      <c r="D188" s="17" t="s">
        <v>370</v>
      </c>
      <c r="E188" s="293">
        <v>6014</v>
      </c>
      <c r="F188" s="83">
        <v>0.5</v>
      </c>
      <c r="G188" s="190"/>
      <c r="H188" s="19">
        <v>86876</v>
      </c>
      <c r="I188" s="292">
        <v>69.2</v>
      </c>
    </row>
    <row r="189" spans="1:9">
      <c r="A189" s="22" t="s">
        <v>371</v>
      </c>
      <c r="B189" s="31"/>
      <c r="C189" s="17"/>
      <c r="D189" s="17" t="s">
        <v>372</v>
      </c>
      <c r="E189" s="293">
        <v>9111</v>
      </c>
      <c r="F189" s="83">
        <v>0.7</v>
      </c>
      <c r="G189" s="190"/>
      <c r="H189" s="19">
        <v>109398</v>
      </c>
      <c r="I189" s="292">
        <v>83.3</v>
      </c>
    </row>
    <row r="190" spans="1:9">
      <c r="A190" s="22" t="s">
        <v>373</v>
      </c>
      <c r="B190" s="31"/>
      <c r="C190" s="17"/>
      <c r="D190" s="17" t="s">
        <v>374</v>
      </c>
      <c r="E190" s="293">
        <v>7719</v>
      </c>
      <c r="F190" s="83">
        <v>0.6</v>
      </c>
      <c r="G190" s="190"/>
      <c r="H190" s="19">
        <v>103409</v>
      </c>
      <c r="I190" s="292">
        <v>74.599999999999994</v>
      </c>
    </row>
    <row r="191" spans="1:9">
      <c r="A191" s="17"/>
      <c r="B191" s="31"/>
      <c r="C191" s="17"/>
      <c r="D191" s="17"/>
      <c r="E191" s="293"/>
      <c r="F191" s="83"/>
      <c r="G191" s="190"/>
      <c r="H191" s="19"/>
      <c r="I191" s="292"/>
    </row>
    <row r="192" spans="1:9">
      <c r="A192" s="21" t="s">
        <v>375</v>
      </c>
      <c r="B192" s="32"/>
      <c r="C192" s="20" t="s">
        <v>376</v>
      </c>
      <c r="D192" s="17"/>
      <c r="E192" s="293">
        <v>10966</v>
      </c>
      <c r="F192" s="83">
        <v>0.9</v>
      </c>
      <c r="G192" s="190"/>
      <c r="H192" s="19">
        <v>242628</v>
      </c>
      <c r="I192" s="292">
        <v>45.2</v>
      </c>
    </row>
    <row r="193" spans="1:9">
      <c r="A193" s="22" t="s">
        <v>377</v>
      </c>
      <c r="B193" s="31"/>
      <c r="C193" s="17"/>
      <c r="D193" s="17" t="s">
        <v>378</v>
      </c>
      <c r="E193" s="293">
        <v>1567</v>
      </c>
      <c r="F193" s="83">
        <v>0.1</v>
      </c>
      <c r="G193" s="190"/>
      <c r="H193" s="19">
        <v>38822</v>
      </c>
      <c r="I193" s="292">
        <v>40.4</v>
      </c>
    </row>
    <row r="194" spans="1:9">
      <c r="A194" s="22" t="s">
        <v>379</v>
      </c>
      <c r="B194" s="31"/>
      <c r="C194" s="17"/>
      <c r="D194" s="17" t="s">
        <v>380</v>
      </c>
      <c r="E194" s="293">
        <v>975</v>
      </c>
      <c r="F194" s="83">
        <v>0.1</v>
      </c>
      <c r="G194" s="190"/>
      <c r="H194" s="19">
        <v>32640</v>
      </c>
      <c r="I194" s="292">
        <v>29.9</v>
      </c>
    </row>
    <row r="195" spans="1:9">
      <c r="A195" s="22" t="s">
        <v>381</v>
      </c>
      <c r="B195" s="31"/>
      <c r="C195" s="17"/>
      <c r="D195" s="17" t="s">
        <v>382</v>
      </c>
      <c r="E195" s="293">
        <v>2151</v>
      </c>
      <c r="F195" s="83">
        <v>0.2</v>
      </c>
      <c r="G195" s="190"/>
      <c r="H195" s="19">
        <v>35039</v>
      </c>
      <c r="I195" s="292">
        <v>61.4</v>
      </c>
    </row>
    <row r="196" spans="1:9">
      <c r="A196" s="22" t="s">
        <v>383</v>
      </c>
      <c r="B196" s="31"/>
      <c r="C196" s="17"/>
      <c r="D196" s="17" t="s">
        <v>384</v>
      </c>
      <c r="E196" s="293">
        <v>2660</v>
      </c>
      <c r="F196" s="83">
        <v>0.2</v>
      </c>
      <c r="G196" s="190"/>
      <c r="H196" s="19">
        <v>42678</v>
      </c>
      <c r="I196" s="292">
        <v>62.3</v>
      </c>
    </row>
    <row r="197" spans="1:9">
      <c r="A197" s="22" t="s">
        <v>385</v>
      </c>
      <c r="B197" s="31"/>
      <c r="C197" s="17"/>
      <c r="D197" s="17" t="s">
        <v>386</v>
      </c>
      <c r="E197" s="293">
        <v>1864</v>
      </c>
      <c r="F197" s="83">
        <v>0.2</v>
      </c>
      <c r="G197" s="190"/>
      <c r="H197" s="19">
        <v>50149</v>
      </c>
      <c r="I197" s="292">
        <v>37.200000000000003</v>
      </c>
    </row>
    <row r="198" spans="1:9">
      <c r="A198" s="22" t="s">
        <v>387</v>
      </c>
      <c r="B198" s="31"/>
      <c r="C198" s="17"/>
      <c r="D198" s="17" t="s">
        <v>388</v>
      </c>
      <c r="E198" s="293">
        <v>1749</v>
      </c>
      <c r="F198" s="83">
        <v>0.1</v>
      </c>
      <c r="G198" s="190"/>
      <c r="H198" s="19">
        <v>43300</v>
      </c>
      <c r="I198" s="292">
        <v>40.4</v>
      </c>
    </row>
    <row r="199" spans="1:9">
      <c r="A199" s="17"/>
      <c r="B199" s="31"/>
      <c r="C199" s="17"/>
      <c r="D199" s="17"/>
      <c r="E199" s="293"/>
      <c r="F199" s="83"/>
      <c r="G199" s="190"/>
      <c r="H199" s="19"/>
      <c r="I199" s="292"/>
    </row>
    <row r="200" spans="1:9">
      <c r="A200" s="21" t="s">
        <v>389</v>
      </c>
      <c r="B200" s="32" t="s">
        <v>390</v>
      </c>
      <c r="C200" s="20"/>
      <c r="D200" s="20"/>
      <c r="E200" s="290">
        <v>74047</v>
      </c>
      <c r="F200" s="190">
        <v>6</v>
      </c>
      <c r="G200" s="190"/>
      <c r="H200" s="30">
        <v>2476840</v>
      </c>
      <c r="I200" s="291">
        <v>29.9</v>
      </c>
    </row>
    <row r="201" spans="1:9">
      <c r="A201" s="20"/>
      <c r="B201" s="32"/>
      <c r="C201" s="20"/>
      <c r="D201" s="20"/>
      <c r="E201" s="293"/>
      <c r="F201" s="83"/>
      <c r="G201" s="190"/>
      <c r="H201" s="19"/>
      <c r="I201" s="292"/>
    </row>
    <row r="202" spans="1:9">
      <c r="A202" s="21" t="s">
        <v>391</v>
      </c>
      <c r="B202" s="32"/>
      <c r="C202" s="20" t="s">
        <v>850</v>
      </c>
      <c r="D202" s="20"/>
      <c r="E202" s="293">
        <v>1902</v>
      </c>
      <c r="F202" s="83">
        <v>0.2</v>
      </c>
      <c r="G202" s="190"/>
      <c r="H202" s="19">
        <v>65610</v>
      </c>
      <c r="I202" s="292">
        <v>29</v>
      </c>
    </row>
    <row r="203" spans="1:9">
      <c r="A203" s="21" t="s">
        <v>392</v>
      </c>
      <c r="B203" s="32"/>
      <c r="C203" s="20" t="s">
        <v>851</v>
      </c>
      <c r="D203" s="20"/>
      <c r="E203" s="293">
        <v>2287</v>
      </c>
      <c r="F203" s="83">
        <v>0.2</v>
      </c>
      <c r="G203" s="190"/>
      <c r="H203" s="19">
        <v>108496</v>
      </c>
      <c r="I203" s="292">
        <v>21.1</v>
      </c>
    </row>
    <row r="204" spans="1:9">
      <c r="A204" s="21" t="s">
        <v>393</v>
      </c>
      <c r="B204" s="32"/>
      <c r="C204" s="20" t="s">
        <v>394</v>
      </c>
      <c r="D204" s="20"/>
      <c r="E204" s="293">
        <v>5801</v>
      </c>
      <c r="F204" s="83">
        <v>0.5</v>
      </c>
      <c r="G204" s="190"/>
      <c r="H204" s="19">
        <v>76340</v>
      </c>
      <c r="I204" s="292">
        <v>76</v>
      </c>
    </row>
    <row r="205" spans="1:9">
      <c r="A205" s="21" t="s">
        <v>395</v>
      </c>
      <c r="B205" s="32"/>
      <c r="C205" s="20" t="s">
        <v>396</v>
      </c>
      <c r="D205" s="20"/>
      <c r="E205" s="293">
        <v>3817</v>
      </c>
      <c r="F205" s="83">
        <v>0.3</v>
      </c>
      <c r="G205" s="190"/>
      <c r="H205" s="19">
        <v>76147</v>
      </c>
      <c r="I205" s="292">
        <v>50.1</v>
      </c>
    </row>
    <row r="206" spans="1:9">
      <c r="A206" s="21" t="s">
        <v>397</v>
      </c>
      <c r="B206" s="32"/>
      <c r="C206" s="20" t="s">
        <v>398</v>
      </c>
      <c r="D206" s="20"/>
      <c r="E206" s="293">
        <v>2218</v>
      </c>
      <c r="F206" s="83">
        <v>0.2</v>
      </c>
      <c r="G206" s="190"/>
      <c r="H206" s="19">
        <v>76015</v>
      </c>
      <c r="I206" s="292">
        <v>29.2</v>
      </c>
    </row>
    <row r="207" spans="1:9">
      <c r="A207" s="21" t="s">
        <v>399</v>
      </c>
      <c r="B207" s="32"/>
      <c r="C207" s="20" t="s">
        <v>400</v>
      </c>
      <c r="D207" s="20"/>
      <c r="E207" s="293">
        <v>2732</v>
      </c>
      <c r="F207" s="83">
        <v>0.2</v>
      </c>
      <c r="G207" s="190"/>
      <c r="H207" s="19">
        <v>63721</v>
      </c>
      <c r="I207" s="292">
        <v>42.9</v>
      </c>
    </row>
    <row r="208" spans="1:9">
      <c r="A208" s="20"/>
      <c r="B208" s="31"/>
      <c r="C208" s="17"/>
      <c r="D208" s="17"/>
      <c r="E208" s="293"/>
      <c r="F208" s="83"/>
      <c r="G208" s="190"/>
      <c r="H208" s="19"/>
      <c r="I208" s="292"/>
    </row>
    <row r="209" spans="1:9">
      <c r="A209" s="21" t="s">
        <v>401</v>
      </c>
      <c r="B209" s="32"/>
      <c r="C209" s="20" t="s">
        <v>402</v>
      </c>
      <c r="D209" s="17"/>
      <c r="E209" s="293">
        <v>6061</v>
      </c>
      <c r="F209" s="83">
        <v>0.5</v>
      </c>
      <c r="G209" s="190"/>
      <c r="H209" s="19">
        <v>257361.99999999997</v>
      </c>
      <c r="I209" s="292">
        <v>23.6</v>
      </c>
    </row>
    <row r="210" spans="1:9">
      <c r="A210" s="22" t="s">
        <v>403</v>
      </c>
      <c r="B210" s="31"/>
      <c r="C210" s="17"/>
      <c r="D210" s="17" t="s">
        <v>404</v>
      </c>
      <c r="E210" s="293">
        <v>787</v>
      </c>
      <c r="F210" s="83">
        <v>0.1</v>
      </c>
      <c r="G210" s="190"/>
      <c r="H210" s="19">
        <v>47111</v>
      </c>
      <c r="I210" s="292">
        <v>16.7</v>
      </c>
    </row>
    <row r="211" spans="1:9">
      <c r="A211" s="22" t="s">
        <v>405</v>
      </c>
      <c r="B211" s="31"/>
      <c r="C211" s="17"/>
      <c r="D211" s="17" t="s">
        <v>406</v>
      </c>
      <c r="E211" s="293">
        <v>515</v>
      </c>
      <c r="F211" s="83">
        <v>0</v>
      </c>
      <c r="G211" s="190"/>
      <c r="H211" s="19">
        <v>35671</v>
      </c>
      <c r="I211" s="292">
        <v>14.4</v>
      </c>
    </row>
    <row r="212" spans="1:9">
      <c r="A212" s="22" t="s">
        <v>407</v>
      </c>
      <c r="B212" s="31"/>
      <c r="C212" s="17"/>
      <c r="D212" s="17" t="s">
        <v>408</v>
      </c>
      <c r="E212" s="293">
        <v>1682</v>
      </c>
      <c r="F212" s="83">
        <v>0.1</v>
      </c>
      <c r="G212" s="190"/>
      <c r="H212" s="19">
        <v>41447</v>
      </c>
      <c r="I212" s="292">
        <v>40.6</v>
      </c>
    </row>
    <row r="213" spans="1:9">
      <c r="A213" s="22" t="s">
        <v>409</v>
      </c>
      <c r="B213" s="31"/>
      <c r="C213" s="17"/>
      <c r="D213" s="17" t="s">
        <v>410</v>
      </c>
      <c r="E213" s="293">
        <v>1713</v>
      </c>
      <c r="F213" s="83">
        <v>0.1</v>
      </c>
      <c r="G213" s="190"/>
      <c r="H213" s="19">
        <v>70988</v>
      </c>
      <c r="I213" s="292">
        <v>24.1</v>
      </c>
    </row>
    <row r="214" spans="1:9">
      <c r="A214" s="22" t="s">
        <v>411</v>
      </c>
      <c r="B214" s="31"/>
      <c r="C214" s="17"/>
      <c r="D214" s="17" t="s">
        <v>412</v>
      </c>
      <c r="E214" s="293">
        <v>1364</v>
      </c>
      <c r="F214" s="83">
        <v>0.1</v>
      </c>
      <c r="G214" s="190"/>
      <c r="H214" s="19">
        <v>62145</v>
      </c>
      <c r="I214" s="292">
        <v>21.9</v>
      </c>
    </row>
    <row r="215" spans="1:9">
      <c r="A215" s="17"/>
      <c r="B215" s="31"/>
      <c r="C215" s="17"/>
      <c r="D215" s="17"/>
      <c r="E215" s="293"/>
      <c r="F215" s="83"/>
      <c r="G215" s="190"/>
      <c r="H215" s="19"/>
      <c r="I215" s="292"/>
    </row>
    <row r="216" spans="1:9">
      <c r="A216" s="21" t="s">
        <v>413</v>
      </c>
      <c r="B216" s="32"/>
      <c r="C216" s="20" t="s">
        <v>414</v>
      </c>
      <c r="D216" s="17"/>
      <c r="E216" s="293">
        <v>18745</v>
      </c>
      <c r="F216" s="83">
        <v>1.5</v>
      </c>
      <c r="G216" s="190"/>
      <c r="H216" s="19">
        <v>593334.99999999988</v>
      </c>
      <c r="I216" s="292">
        <v>31.6</v>
      </c>
    </row>
    <row r="217" spans="1:9">
      <c r="A217" s="22" t="s">
        <v>415</v>
      </c>
      <c r="B217" s="31"/>
      <c r="C217" s="17"/>
      <c r="D217" s="17" t="s">
        <v>416</v>
      </c>
      <c r="E217" s="293">
        <v>2871</v>
      </c>
      <c r="F217" s="83">
        <v>0.2</v>
      </c>
      <c r="G217" s="190"/>
      <c r="H217" s="19">
        <v>74239</v>
      </c>
      <c r="I217" s="292">
        <v>38.700000000000003</v>
      </c>
    </row>
    <row r="218" spans="1:9">
      <c r="A218" s="22" t="s">
        <v>417</v>
      </c>
      <c r="B218" s="31"/>
      <c r="C218" s="17"/>
      <c r="D218" s="17" t="s">
        <v>418</v>
      </c>
      <c r="E218" s="293">
        <v>1571</v>
      </c>
      <c r="F218" s="83">
        <v>0.1</v>
      </c>
      <c r="G218" s="190"/>
      <c r="H218" s="19">
        <v>62551</v>
      </c>
      <c r="I218" s="292">
        <v>25.1</v>
      </c>
    </row>
    <row r="219" spans="1:9">
      <c r="A219" s="22" t="s">
        <v>419</v>
      </c>
      <c r="B219" s="31"/>
      <c r="C219" s="17"/>
      <c r="D219" s="17" t="s">
        <v>420</v>
      </c>
      <c r="E219" s="293">
        <v>738</v>
      </c>
      <c r="F219" s="83">
        <v>0.1</v>
      </c>
      <c r="G219" s="190"/>
      <c r="H219" s="19">
        <v>31194</v>
      </c>
      <c r="I219" s="292">
        <v>23.7</v>
      </c>
    </row>
    <row r="220" spans="1:9">
      <c r="A220" s="22" t="s">
        <v>421</v>
      </c>
      <c r="B220" s="31"/>
      <c r="C220" s="17"/>
      <c r="D220" s="17" t="s">
        <v>422</v>
      </c>
      <c r="E220" s="293">
        <v>1442</v>
      </c>
      <c r="F220" s="83">
        <v>0.1</v>
      </c>
      <c r="G220" s="190"/>
      <c r="H220" s="19">
        <v>36890</v>
      </c>
      <c r="I220" s="292">
        <v>39.1</v>
      </c>
    </row>
    <row r="221" spans="1:9">
      <c r="A221" s="22" t="s">
        <v>423</v>
      </c>
      <c r="B221" s="31"/>
      <c r="C221" s="17"/>
      <c r="D221" s="17" t="s">
        <v>424</v>
      </c>
      <c r="E221" s="293">
        <v>1883</v>
      </c>
      <c r="F221" s="83">
        <v>0.2</v>
      </c>
      <c r="G221" s="190"/>
      <c r="H221" s="19">
        <v>70979</v>
      </c>
      <c r="I221" s="292">
        <v>26.5</v>
      </c>
    </row>
    <row r="222" spans="1:9">
      <c r="A222" s="22" t="s">
        <v>425</v>
      </c>
      <c r="B222" s="31"/>
      <c r="C222" s="17"/>
      <c r="D222" s="17" t="s">
        <v>426</v>
      </c>
      <c r="E222" s="293">
        <v>2149</v>
      </c>
      <c r="F222" s="83">
        <v>0.2</v>
      </c>
      <c r="G222" s="190"/>
      <c r="H222" s="19">
        <v>73586</v>
      </c>
      <c r="I222" s="292">
        <v>29.2</v>
      </c>
    </row>
    <row r="223" spans="1:9">
      <c r="A223" s="22" t="s">
        <v>427</v>
      </c>
      <c r="B223" s="31"/>
      <c r="C223" s="17"/>
      <c r="D223" s="17" t="s">
        <v>428</v>
      </c>
      <c r="E223" s="293">
        <v>1450</v>
      </c>
      <c r="F223" s="83">
        <v>0.1</v>
      </c>
      <c r="G223" s="190"/>
      <c r="H223" s="19">
        <v>53079</v>
      </c>
      <c r="I223" s="292">
        <v>27.3</v>
      </c>
    </row>
    <row r="224" spans="1:9">
      <c r="A224" s="22" t="s">
        <v>429</v>
      </c>
      <c r="B224" s="31"/>
      <c r="C224" s="17"/>
      <c r="D224" s="17" t="s">
        <v>430</v>
      </c>
      <c r="E224" s="293">
        <v>1639</v>
      </c>
      <c r="F224" s="83">
        <v>0.1</v>
      </c>
      <c r="G224" s="190"/>
      <c r="H224" s="19">
        <v>35145</v>
      </c>
      <c r="I224" s="292">
        <v>46.6</v>
      </c>
    </row>
    <row r="225" spans="1:9">
      <c r="A225" s="22" t="s">
        <v>431</v>
      </c>
      <c r="B225" s="31"/>
      <c r="C225" s="17"/>
      <c r="D225" s="17" t="s">
        <v>432</v>
      </c>
      <c r="E225" s="293">
        <v>611</v>
      </c>
      <c r="F225" s="83">
        <v>0</v>
      </c>
      <c r="G225" s="190"/>
      <c r="H225" s="19">
        <v>26227</v>
      </c>
      <c r="I225" s="292">
        <v>23.3</v>
      </c>
    </row>
    <row r="226" spans="1:9">
      <c r="A226" s="22" t="s">
        <v>433</v>
      </c>
      <c r="B226" s="31"/>
      <c r="C226" s="17"/>
      <c r="D226" s="17" t="s">
        <v>434</v>
      </c>
      <c r="E226" s="293">
        <v>781</v>
      </c>
      <c r="F226" s="83">
        <v>0.1</v>
      </c>
      <c r="G226" s="190"/>
      <c r="H226" s="19">
        <v>34099</v>
      </c>
      <c r="I226" s="292">
        <v>22.9</v>
      </c>
    </row>
    <row r="227" spans="1:9">
      <c r="A227" s="22" t="s">
        <v>435</v>
      </c>
      <c r="B227" s="31"/>
      <c r="C227" s="17"/>
      <c r="D227" s="17" t="s">
        <v>436</v>
      </c>
      <c r="E227" s="293">
        <v>3144</v>
      </c>
      <c r="F227" s="83">
        <v>0.3</v>
      </c>
      <c r="G227" s="190"/>
      <c r="H227" s="19">
        <v>62644</v>
      </c>
      <c r="I227" s="292">
        <v>50.2</v>
      </c>
    </row>
    <row r="228" spans="1:9">
      <c r="A228" s="22" t="s">
        <v>437</v>
      </c>
      <c r="B228" s="31"/>
      <c r="C228" s="17"/>
      <c r="D228" s="17" t="s">
        <v>438</v>
      </c>
      <c r="E228" s="293">
        <v>466</v>
      </c>
      <c r="F228" s="83">
        <v>0</v>
      </c>
      <c r="G228" s="190"/>
      <c r="H228" s="19">
        <v>32702</v>
      </c>
      <c r="I228" s="292">
        <v>14.2</v>
      </c>
    </row>
    <row r="229" spans="1:9">
      <c r="A229" s="17"/>
      <c r="B229" s="31"/>
      <c r="C229" s="17"/>
      <c r="D229" s="17"/>
      <c r="E229" s="293"/>
      <c r="F229" s="83"/>
      <c r="G229" s="190"/>
      <c r="H229" s="19"/>
      <c r="I229" s="292"/>
    </row>
    <row r="230" spans="1:9">
      <c r="A230" s="21" t="s">
        <v>439</v>
      </c>
      <c r="B230" s="32"/>
      <c r="C230" s="20" t="s">
        <v>440</v>
      </c>
      <c r="D230" s="17"/>
      <c r="E230" s="293">
        <v>10273</v>
      </c>
      <c r="F230" s="83">
        <v>0.8</v>
      </c>
      <c r="G230" s="190"/>
      <c r="H230" s="19">
        <v>465123.00000000006</v>
      </c>
      <c r="I230" s="292">
        <v>22.1</v>
      </c>
    </row>
    <row r="231" spans="1:9">
      <c r="A231" s="22" t="s">
        <v>441</v>
      </c>
      <c r="B231" s="31"/>
      <c r="C231" s="17"/>
      <c r="D231" s="17" t="s">
        <v>442</v>
      </c>
      <c r="E231" s="293">
        <v>1245</v>
      </c>
      <c r="F231" s="83">
        <v>0.1</v>
      </c>
      <c r="G231" s="190"/>
      <c r="H231" s="19">
        <v>38454</v>
      </c>
      <c r="I231" s="292">
        <v>32.4</v>
      </c>
    </row>
    <row r="232" spans="1:9">
      <c r="A232" s="22" t="s">
        <v>443</v>
      </c>
      <c r="B232" s="31"/>
      <c r="C232" s="17"/>
      <c r="D232" s="17" t="s">
        <v>444</v>
      </c>
      <c r="E232" s="293">
        <v>1560</v>
      </c>
      <c r="F232" s="83">
        <v>0.1</v>
      </c>
      <c r="G232" s="190"/>
      <c r="H232" s="19">
        <v>61439</v>
      </c>
      <c r="I232" s="292">
        <v>25.4</v>
      </c>
    </row>
    <row r="233" spans="1:9">
      <c r="A233" s="22" t="s">
        <v>445</v>
      </c>
      <c r="B233" s="31"/>
      <c r="C233" s="17"/>
      <c r="D233" s="17" t="s">
        <v>446</v>
      </c>
      <c r="E233" s="293">
        <v>1076</v>
      </c>
      <c r="F233" s="83">
        <v>0.1</v>
      </c>
      <c r="G233" s="190"/>
      <c r="H233" s="19">
        <v>58409</v>
      </c>
      <c r="I233" s="292">
        <v>18.399999999999999</v>
      </c>
    </row>
    <row r="234" spans="1:9">
      <c r="A234" s="22" t="s">
        <v>447</v>
      </c>
      <c r="B234" s="31"/>
      <c r="C234" s="17"/>
      <c r="D234" s="17" t="s">
        <v>448</v>
      </c>
      <c r="E234" s="293">
        <v>1181</v>
      </c>
      <c r="F234" s="83">
        <v>0.1</v>
      </c>
      <c r="G234" s="190"/>
      <c r="H234" s="19">
        <v>40507</v>
      </c>
      <c r="I234" s="292">
        <v>29.2</v>
      </c>
    </row>
    <row r="235" spans="1:9">
      <c r="A235" s="22" t="s">
        <v>449</v>
      </c>
      <c r="B235" s="31"/>
      <c r="C235" s="17"/>
      <c r="D235" s="17" t="s">
        <v>450</v>
      </c>
      <c r="E235" s="293">
        <v>1016</v>
      </c>
      <c r="F235" s="83">
        <v>0.1</v>
      </c>
      <c r="G235" s="190"/>
      <c r="H235" s="19">
        <v>54760</v>
      </c>
      <c r="I235" s="292">
        <v>18.600000000000001</v>
      </c>
    </row>
    <row r="236" spans="1:9">
      <c r="A236" s="22" t="s">
        <v>451</v>
      </c>
      <c r="B236" s="31"/>
      <c r="C236" s="17"/>
      <c r="D236" s="17" t="s">
        <v>852</v>
      </c>
      <c r="E236" s="293">
        <v>1264</v>
      </c>
      <c r="F236" s="83">
        <v>0.1</v>
      </c>
      <c r="G236" s="190"/>
      <c r="H236" s="19">
        <v>57244</v>
      </c>
      <c r="I236" s="292">
        <v>22.1</v>
      </c>
    </row>
    <row r="237" spans="1:9">
      <c r="A237" s="22" t="s">
        <v>452</v>
      </c>
      <c r="B237" s="31"/>
      <c r="C237" s="17"/>
      <c r="D237" s="17" t="s">
        <v>453</v>
      </c>
      <c r="E237" s="293">
        <v>709</v>
      </c>
      <c r="F237" s="83">
        <v>0.1</v>
      </c>
      <c r="G237" s="190"/>
      <c r="H237" s="19">
        <v>35783</v>
      </c>
      <c r="I237" s="292">
        <v>19.8</v>
      </c>
    </row>
    <row r="238" spans="1:9">
      <c r="A238" s="22" t="s">
        <v>454</v>
      </c>
      <c r="B238" s="31"/>
      <c r="C238" s="17"/>
      <c r="D238" s="17" t="s">
        <v>455</v>
      </c>
      <c r="E238" s="293">
        <v>723</v>
      </c>
      <c r="F238" s="83">
        <v>0.1</v>
      </c>
      <c r="G238" s="190"/>
      <c r="H238" s="19">
        <v>36093</v>
      </c>
      <c r="I238" s="292">
        <v>20</v>
      </c>
    </row>
    <row r="239" spans="1:9">
      <c r="A239" s="22" t="s">
        <v>456</v>
      </c>
      <c r="B239" s="31"/>
      <c r="C239" s="17"/>
      <c r="D239" s="17" t="s">
        <v>457</v>
      </c>
      <c r="E239" s="293">
        <v>713</v>
      </c>
      <c r="F239" s="83">
        <v>0.1</v>
      </c>
      <c r="G239" s="190"/>
      <c r="H239" s="19">
        <v>37836</v>
      </c>
      <c r="I239" s="292">
        <v>18.8</v>
      </c>
    </row>
    <row r="240" spans="1:9">
      <c r="A240" s="22" t="s">
        <v>458</v>
      </c>
      <c r="B240" s="31"/>
      <c r="C240" s="17"/>
      <c r="D240" s="17" t="s">
        <v>853</v>
      </c>
      <c r="E240" s="293">
        <v>786</v>
      </c>
      <c r="F240" s="83">
        <v>0.1</v>
      </c>
      <c r="G240" s="190"/>
      <c r="H240" s="19">
        <v>44598</v>
      </c>
      <c r="I240" s="292">
        <v>17.600000000000001</v>
      </c>
    </row>
    <row r="241" spans="1:9">
      <c r="A241" s="17"/>
      <c r="B241" s="31"/>
      <c r="C241" s="17"/>
      <c r="D241" s="17"/>
      <c r="E241" s="293"/>
      <c r="F241" s="83"/>
      <c r="G241" s="190"/>
      <c r="H241" s="19"/>
      <c r="I241" s="292"/>
    </row>
    <row r="242" spans="1:9">
      <c r="A242" s="21" t="s">
        <v>459</v>
      </c>
      <c r="B242" s="32"/>
      <c r="C242" s="20" t="s">
        <v>460</v>
      </c>
      <c r="D242" s="17"/>
      <c r="E242" s="293">
        <v>12432</v>
      </c>
      <c r="F242" s="83">
        <v>1</v>
      </c>
      <c r="G242" s="190"/>
      <c r="H242" s="19">
        <v>379052</v>
      </c>
      <c r="I242" s="292">
        <v>32.799999999999997</v>
      </c>
    </row>
    <row r="243" spans="1:9">
      <c r="A243" s="22" t="s">
        <v>461</v>
      </c>
      <c r="B243" s="31"/>
      <c r="C243" s="17"/>
      <c r="D243" s="17" t="s">
        <v>462</v>
      </c>
      <c r="E243" s="293">
        <v>1776</v>
      </c>
      <c r="F243" s="83">
        <v>0.1</v>
      </c>
      <c r="G243" s="190"/>
      <c r="H243" s="19">
        <v>55794</v>
      </c>
      <c r="I243" s="292">
        <v>31.8</v>
      </c>
    </row>
    <row r="244" spans="1:9">
      <c r="A244" s="22" t="s">
        <v>463</v>
      </c>
      <c r="B244" s="31"/>
      <c r="C244" s="17"/>
      <c r="D244" s="17" t="s">
        <v>464</v>
      </c>
      <c r="E244" s="293">
        <v>1837</v>
      </c>
      <c r="F244" s="83">
        <v>0.1</v>
      </c>
      <c r="G244" s="190"/>
      <c r="H244" s="19">
        <v>54130</v>
      </c>
      <c r="I244" s="292">
        <v>33.9</v>
      </c>
    </row>
    <row r="245" spans="1:9">
      <c r="A245" s="22" t="s">
        <v>465</v>
      </c>
      <c r="B245" s="31"/>
      <c r="C245" s="17"/>
      <c r="D245" s="17" t="s">
        <v>466</v>
      </c>
      <c r="E245" s="293">
        <v>1771</v>
      </c>
      <c r="F245" s="83">
        <v>0.1</v>
      </c>
      <c r="G245" s="190"/>
      <c r="H245" s="19">
        <v>42706</v>
      </c>
      <c r="I245" s="292">
        <v>41.5</v>
      </c>
    </row>
    <row r="246" spans="1:9">
      <c r="A246" s="22" t="s">
        <v>467</v>
      </c>
      <c r="B246" s="31"/>
      <c r="C246" s="17"/>
      <c r="D246" s="17" t="s">
        <v>468</v>
      </c>
      <c r="E246" s="293">
        <v>2589</v>
      </c>
      <c r="F246" s="83">
        <v>0.2</v>
      </c>
      <c r="G246" s="190"/>
      <c r="H246" s="19">
        <v>63945</v>
      </c>
      <c r="I246" s="292">
        <v>40.5</v>
      </c>
    </row>
    <row r="247" spans="1:9">
      <c r="A247" s="22" t="s">
        <v>469</v>
      </c>
      <c r="B247" s="31"/>
      <c r="C247" s="17"/>
      <c r="D247" s="17" t="s">
        <v>470</v>
      </c>
      <c r="E247" s="293">
        <v>1454</v>
      </c>
      <c r="F247" s="83">
        <v>0.1</v>
      </c>
      <c r="G247" s="190"/>
      <c r="H247" s="19">
        <v>46682</v>
      </c>
      <c r="I247" s="292">
        <v>31.1</v>
      </c>
    </row>
    <row r="248" spans="1:9">
      <c r="A248" s="22" t="s">
        <v>471</v>
      </c>
      <c r="B248" s="31"/>
      <c r="C248" s="17"/>
      <c r="D248" s="17" t="s">
        <v>472</v>
      </c>
      <c r="E248" s="293">
        <v>1810</v>
      </c>
      <c r="F248" s="83">
        <v>0.1</v>
      </c>
      <c r="G248" s="190"/>
      <c r="H248" s="19">
        <v>61341</v>
      </c>
      <c r="I248" s="292">
        <v>29.5</v>
      </c>
    </row>
    <row r="249" spans="1:9">
      <c r="A249" s="22" t="s">
        <v>473</v>
      </c>
      <c r="B249" s="31"/>
      <c r="C249" s="17"/>
      <c r="D249" s="17" t="s">
        <v>474</v>
      </c>
      <c r="E249" s="293">
        <v>1195</v>
      </c>
      <c r="F249" s="83">
        <v>0.1</v>
      </c>
      <c r="G249" s="190"/>
      <c r="H249" s="19">
        <v>54454</v>
      </c>
      <c r="I249" s="292">
        <v>21.9</v>
      </c>
    </row>
    <row r="250" spans="1:9">
      <c r="A250" s="17"/>
      <c r="B250" s="31"/>
      <c r="C250" s="17"/>
      <c r="D250" s="17"/>
      <c r="E250" s="293"/>
      <c r="F250" s="83"/>
      <c r="G250" s="190"/>
      <c r="H250" s="19"/>
      <c r="I250" s="292"/>
    </row>
    <row r="251" spans="1:9">
      <c r="A251" s="21" t="s">
        <v>475</v>
      </c>
      <c r="B251" s="32"/>
      <c r="C251" s="20" t="s">
        <v>476</v>
      </c>
      <c r="D251" s="17"/>
      <c r="E251" s="293">
        <v>7779</v>
      </c>
      <c r="F251" s="83">
        <v>0.6</v>
      </c>
      <c r="G251" s="190"/>
      <c r="H251" s="19">
        <v>315639</v>
      </c>
      <c r="I251" s="292">
        <v>24.6</v>
      </c>
    </row>
    <row r="252" spans="1:9">
      <c r="A252" s="22" t="s">
        <v>477</v>
      </c>
      <c r="B252" s="31"/>
      <c r="C252" s="17"/>
      <c r="D252" s="17" t="s">
        <v>478</v>
      </c>
      <c r="E252" s="293">
        <v>601</v>
      </c>
      <c r="F252" s="83">
        <v>0</v>
      </c>
      <c r="G252" s="190"/>
      <c r="H252" s="19">
        <v>38014</v>
      </c>
      <c r="I252" s="292">
        <v>15.8</v>
      </c>
    </row>
    <row r="253" spans="1:9">
      <c r="A253" s="22" t="s">
        <v>479</v>
      </c>
      <c r="B253" s="31"/>
      <c r="C253" s="17"/>
      <c r="D253" s="17" t="s">
        <v>480</v>
      </c>
      <c r="E253" s="293">
        <v>641</v>
      </c>
      <c r="F253" s="83">
        <v>0.1</v>
      </c>
      <c r="G253" s="190"/>
      <c r="H253" s="19">
        <v>25569</v>
      </c>
      <c r="I253" s="292">
        <v>25.1</v>
      </c>
    </row>
    <row r="254" spans="1:9">
      <c r="A254" s="22" t="s">
        <v>481</v>
      </c>
      <c r="B254" s="31"/>
      <c r="C254" s="17"/>
      <c r="D254" s="17" t="s">
        <v>482</v>
      </c>
      <c r="E254" s="293">
        <v>2174</v>
      </c>
      <c r="F254" s="83">
        <v>0.2</v>
      </c>
      <c r="G254" s="190"/>
      <c r="H254" s="19">
        <v>58411</v>
      </c>
      <c r="I254" s="292">
        <v>37.200000000000003</v>
      </c>
    </row>
    <row r="255" spans="1:9">
      <c r="A255" s="22" t="s">
        <v>483</v>
      </c>
      <c r="B255" s="31"/>
      <c r="C255" s="17"/>
      <c r="D255" s="17" t="s">
        <v>484</v>
      </c>
      <c r="E255" s="293">
        <v>548</v>
      </c>
      <c r="F255" s="83">
        <v>0</v>
      </c>
      <c r="G255" s="190"/>
      <c r="H255" s="19">
        <v>41348</v>
      </c>
      <c r="I255" s="292">
        <v>13.3</v>
      </c>
    </row>
    <row r="256" spans="1:9">
      <c r="A256" s="22" t="s">
        <v>485</v>
      </c>
      <c r="B256" s="31"/>
      <c r="C256" s="17"/>
      <c r="D256" s="17" t="s">
        <v>486</v>
      </c>
      <c r="E256" s="293">
        <v>970</v>
      </c>
      <c r="F256" s="83">
        <v>0.1</v>
      </c>
      <c r="G256" s="190"/>
      <c r="H256" s="19">
        <v>46569</v>
      </c>
      <c r="I256" s="292">
        <v>20.8</v>
      </c>
    </row>
    <row r="257" spans="1:9">
      <c r="A257" s="22" t="s">
        <v>487</v>
      </c>
      <c r="B257" s="31"/>
      <c r="C257" s="17"/>
      <c r="D257" s="17" t="s">
        <v>488</v>
      </c>
      <c r="E257" s="293">
        <v>994</v>
      </c>
      <c r="F257" s="83">
        <v>0.1</v>
      </c>
      <c r="G257" s="190"/>
      <c r="H257" s="19">
        <v>54322</v>
      </c>
      <c r="I257" s="292">
        <v>18.3</v>
      </c>
    </row>
    <row r="258" spans="1:9">
      <c r="A258" s="22" t="s">
        <v>489</v>
      </c>
      <c r="B258" s="31"/>
      <c r="C258" s="17"/>
      <c r="D258" s="17" t="s">
        <v>490</v>
      </c>
      <c r="E258" s="293">
        <v>1851</v>
      </c>
      <c r="F258" s="83">
        <v>0.2</v>
      </c>
      <c r="G258" s="190"/>
      <c r="H258" s="19">
        <v>51406</v>
      </c>
      <c r="I258" s="292">
        <v>36</v>
      </c>
    </row>
    <row r="259" spans="1:9">
      <c r="A259" s="17"/>
      <c r="B259" s="31"/>
      <c r="C259" s="17"/>
      <c r="D259" s="17"/>
      <c r="E259" s="293"/>
      <c r="F259" s="83"/>
      <c r="G259" s="190"/>
      <c r="H259" s="19"/>
      <c r="I259" s="292"/>
    </row>
    <row r="260" spans="1:9">
      <c r="A260" s="21" t="s">
        <v>491</v>
      </c>
      <c r="B260" s="32" t="s">
        <v>492</v>
      </c>
      <c r="C260" s="17"/>
      <c r="D260" s="17"/>
      <c r="E260" s="290">
        <v>101285</v>
      </c>
      <c r="F260" s="190">
        <v>8.1999999999999993</v>
      </c>
      <c r="G260" s="190"/>
      <c r="H260" s="30">
        <v>3380983</v>
      </c>
      <c r="I260" s="291">
        <v>30</v>
      </c>
    </row>
    <row r="261" spans="1:9">
      <c r="A261" s="17"/>
      <c r="B261" s="31"/>
      <c r="C261" s="17"/>
      <c r="D261" s="17"/>
      <c r="E261" s="293"/>
      <c r="F261" s="83"/>
      <c r="G261" s="190"/>
      <c r="H261" s="19"/>
      <c r="I261" s="292"/>
    </row>
    <row r="262" spans="1:9">
      <c r="A262" s="20" t="s">
        <v>493</v>
      </c>
      <c r="B262" s="32"/>
      <c r="C262" s="20" t="s">
        <v>494</v>
      </c>
      <c r="D262" s="17"/>
      <c r="E262" s="293">
        <v>40586</v>
      </c>
      <c r="F262" s="83">
        <v>3.3</v>
      </c>
      <c r="G262" s="190"/>
      <c r="H262" s="19">
        <v>1413351</v>
      </c>
      <c r="I262" s="292">
        <v>28.7</v>
      </c>
    </row>
    <row r="263" spans="1:9">
      <c r="A263" s="22" t="s">
        <v>495</v>
      </c>
      <c r="B263" s="31"/>
      <c r="C263" s="17"/>
      <c r="D263" s="17" t="s">
        <v>496</v>
      </c>
      <c r="E263" s="293">
        <v>1529</v>
      </c>
      <c r="F263" s="83">
        <v>0.1</v>
      </c>
      <c r="G263" s="190"/>
      <c r="H263" s="19">
        <v>100617</v>
      </c>
      <c r="I263" s="292">
        <v>15.2</v>
      </c>
    </row>
    <row r="264" spans="1:9">
      <c r="A264" s="22" t="s">
        <v>497</v>
      </c>
      <c r="B264" s="31"/>
      <c r="C264" s="17"/>
      <c r="D264" s="17" t="s">
        <v>498</v>
      </c>
      <c r="E264" s="293">
        <v>0</v>
      </c>
      <c r="F264" s="83">
        <v>0</v>
      </c>
      <c r="G264" s="190"/>
      <c r="H264" s="19">
        <v>4602</v>
      </c>
      <c r="I264" s="292">
        <v>0</v>
      </c>
    </row>
    <row r="265" spans="1:9">
      <c r="A265" s="22" t="s">
        <v>499</v>
      </c>
      <c r="B265" s="31"/>
      <c r="C265" s="17"/>
      <c r="D265" s="17" t="s">
        <v>500</v>
      </c>
      <c r="E265" s="293">
        <v>3058</v>
      </c>
      <c r="F265" s="83">
        <v>0.2</v>
      </c>
      <c r="G265" s="190"/>
      <c r="H265" s="19">
        <v>106439</v>
      </c>
      <c r="I265" s="292">
        <v>28.7</v>
      </c>
    </row>
    <row r="266" spans="1:9">
      <c r="A266" s="22" t="s">
        <v>501</v>
      </c>
      <c r="B266" s="31"/>
      <c r="C266" s="17"/>
      <c r="D266" s="17" t="s">
        <v>502</v>
      </c>
      <c r="E266" s="293">
        <v>448</v>
      </c>
      <c r="F266" s="83">
        <v>0</v>
      </c>
      <c r="G266" s="190"/>
      <c r="H266" s="19">
        <v>80227</v>
      </c>
      <c r="I266" s="292">
        <v>5.6</v>
      </c>
    </row>
    <row r="267" spans="1:9">
      <c r="A267" s="22" t="s">
        <v>503</v>
      </c>
      <c r="B267" s="31"/>
      <c r="C267" s="17"/>
      <c r="D267" s="17" t="s">
        <v>504</v>
      </c>
      <c r="E267" s="293">
        <v>3600</v>
      </c>
      <c r="F267" s="83">
        <v>0.3</v>
      </c>
      <c r="G267" s="190"/>
      <c r="H267" s="19">
        <v>106753</v>
      </c>
      <c r="I267" s="292">
        <v>33.700000000000003</v>
      </c>
    </row>
    <row r="268" spans="1:9">
      <c r="A268" s="22" t="s">
        <v>505</v>
      </c>
      <c r="B268" s="31"/>
      <c r="C268" s="17"/>
      <c r="D268" s="17" t="s">
        <v>506</v>
      </c>
      <c r="E268" s="293">
        <v>2301</v>
      </c>
      <c r="F268" s="83">
        <v>0.2</v>
      </c>
      <c r="G268" s="190"/>
      <c r="H268" s="19">
        <v>98153</v>
      </c>
      <c r="I268" s="292">
        <v>23.4</v>
      </c>
    </row>
    <row r="269" spans="1:9">
      <c r="A269" s="22" t="s">
        <v>507</v>
      </c>
      <c r="B269" s="31"/>
      <c r="C269" s="17"/>
      <c r="D269" s="17" t="s">
        <v>508</v>
      </c>
      <c r="E269" s="293">
        <v>1023</v>
      </c>
      <c r="F269" s="83">
        <v>0.1</v>
      </c>
      <c r="G269" s="190"/>
      <c r="H269" s="19">
        <v>77497</v>
      </c>
      <c r="I269" s="292">
        <v>13.2</v>
      </c>
    </row>
    <row r="270" spans="1:9">
      <c r="A270" s="22" t="s">
        <v>509</v>
      </c>
      <c r="B270" s="31"/>
      <c r="C270" s="17"/>
      <c r="D270" s="17" t="s">
        <v>510</v>
      </c>
      <c r="E270" s="293">
        <v>5347</v>
      </c>
      <c r="F270" s="83">
        <v>0.4</v>
      </c>
      <c r="G270" s="190"/>
      <c r="H270" s="19">
        <v>135720</v>
      </c>
      <c r="I270" s="292">
        <v>39.4</v>
      </c>
    </row>
    <row r="271" spans="1:9">
      <c r="A271" s="22" t="s">
        <v>511</v>
      </c>
      <c r="B271" s="31"/>
      <c r="C271" s="17"/>
      <c r="D271" s="17" t="s">
        <v>512</v>
      </c>
      <c r="E271" s="293">
        <v>3384</v>
      </c>
      <c r="F271" s="83">
        <v>0.3</v>
      </c>
      <c r="G271" s="190"/>
      <c r="H271" s="19">
        <v>121134</v>
      </c>
      <c r="I271" s="292">
        <v>27.9</v>
      </c>
    </row>
    <row r="272" spans="1:9">
      <c r="A272" s="22" t="s">
        <v>513</v>
      </c>
      <c r="B272" s="31"/>
      <c r="C272" s="17"/>
      <c r="D272" s="17" t="s">
        <v>514</v>
      </c>
      <c r="E272" s="293">
        <v>5460</v>
      </c>
      <c r="F272" s="83">
        <v>0.4</v>
      </c>
      <c r="G272" s="190"/>
      <c r="H272" s="19">
        <v>107576</v>
      </c>
      <c r="I272" s="292">
        <v>50.8</v>
      </c>
    </row>
    <row r="273" spans="1:9">
      <c r="A273" s="22" t="s">
        <v>515</v>
      </c>
      <c r="B273" s="31"/>
      <c r="C273" s="17"/>
      <c r="D273" s="17" t="s">
        <v>516</v>
      </c>
      <c r="E273" s="293">
        <v>8642</v>
      </c>
      <c r="F273" s="83">
        <v>0.7</v>
      </c>
      <c r="G273" s="190"/>
      <c r="H273" s="19">
        <v>125213</v>
      </c>
      <c r="I273" s="292">
        <v>69</v>
      </c>
    </row>
    <row r="274" spans="1:9">
      <c r="A274" s="22" t="s">
        <v>517</v>
      </c>
      <c r="B274" s="31"/>
      <c r="C274" s="17"/>
      <c r="D274" s="17" t="s">
        <v>518</v>
      </c>
      <c r="E274" s="293">
        <v>3472</v>
      </c>
      <c r="F274" s="83">
        <v>0.3</v>
      </c>
      <c r="G274" s="190"/>
      <c r="H274" s="19">
        <v>108440</v>
      </c>
      <c r="I274" s="292">
        <v>32</v>
      </c>
    </row>
    <row r="275" spans="1:9">
      <c r="A275" s="22" t="s">
        <v>519</v>
      </c>
      <c r="B275" s="31"/>
      <c r="C275" s="17"/>
      <c r="D275" s="17" t="s">
        <v>520</v>
      </c>
      <c r="E275" s="293">
        <v>1328</v>
      </c>
      <c r="F275" s="83">
        <v>0.1</v>
      </c>
      <c r="G275" s="190"/>
      <c r="H275" s="19">
        <v>132195</v>
      </c>
      <c r="I275" s="292">
        <v>10</v>
      </c>
    </row>
    <row r="276" spans="1:9">
      <c r="A276" s="22" t="s">
        <v>521</v>
      </c>
      <c r="B276" s="31"/>
      <c r="C276" s="17"/>
      <c r="D276" s="17" t="s">
        <v>522</v>
      </c>
      <c r="E276" s="293">
        <v>994</v>
      </c>
      <c r="F276" s="83">
        <v>0.1</v>
      </c>
      <c r="G276" s="190"/>
      <c r="H276" s="19">
        <v>108785</v>
      </c>
      <c r="I276" s="292">
        <v>9.1</v>
      </c>
    </row>
    <row r="277" spans="1:9">
      <c r="A277" s="17"/>
      <c r="B277" s="31"/>
      <c r="C277" s="17"/>
      <c r="D277" s="17"/>
      <c r="E277" s="293"/>
      <c r="F277" s="83"/>
      <c r="G277" s="190"/>
      <c r="H277" s="19"/>
      <c r="I277" s="292"/>
    </row>
    <row r="278" spans="1:9">
      <c r="A278" s="20" t="s">
        <v>523</v>
      </c>
      <c r="B278" s="32"/>
      <c r="C278" s="20" t="s">
        <v>524</v>
      </c>
      <c r="D278" s="17"/>
      <c r="E278" s="293">
        <v>60699</v>
      </c>
      <c r="F278" s="83">
        <v>4.9000000000000004</v>
      </c>
      <c r="G278" s="190"/>
      <c r="H278" s="19">
        <v>1967632</v>
      </c>
      <c r="I278" s="292">
        <v>30.8</v>
      </c>
    </row>
    <row r="279" spans="1:9">
      <c r="A279" s="22" t="s">
        <v>525</v>
      </c>
      <c r="B279" s="31"/>
      <c r="C279" s="17"/>
      <c r="D279" s="17" t="s">
        <v>526</v>
      </c>
      <c r="E279" s="293">
        <v>4636</v>
      </c>
      <c r="F279" s="83">
        <v>0.4</v>
      </c>
      <c r="G279" s="190"/>
      <c r="H279" s="19">
        <v>72422</v>
      </c>
      <c r="I279" s="292">
        <v>64</v>
      </c>
    </row>
    <row r="280" spans="1:9">
      <c r="A280" s="22" t="s">
        <v>527</v>
      </c>
      <c r="B280" s="31"/>
      <c r="C280" s="17"/>
      <c r="D280" s="17" t="s">
        <v>528</v>
      </c>
      <c r="E280" s="293">
        <v>3575</v>
      </c>
      <c r="F280" s="83">
        <v>0.3</v>
      </c>
      <c r="G280" s="190"/>
      <c r="H280" s="19">
        <v>141894</v>
      </c>
      <c r="I280" s="292">
        <v>25.2</v>
      </c>
    </row>
    <row r="281" spans="1:9">
      <c r="A281" s="22" t="s">
        <v>529</v>
      </c>
      <c r="B281" s="31"/>
      <c r="C281" s="17"/>
      <c r="D281" s="17" t="s">
        <v>530</v>
      </c>
      <c r="E281" s="293">
        <v>2791</v>
      </c>
      <c r="F281" s="83">
        <v>0.2</v>
      </c>
      <c r="G281" s="190"/>
      <c r="H281" s="19">
        <v>94148</v>
      </c>
      <c r="I281" s="292">
        <v>29.6</v>
      </c>
    </row>
    <row r="282" spans="1:9">
      <c r="A282" s="22" t="s">
        <v>531</v>
      </c>
      <c r="B282" s="31"/>
      <c r="C282" s="17"/>
      <c r="D282" s="17" t="s">
        <v>532</v>
      </c>
      <c r="E282" s="293">
        <v>2884</v>
      </c>
      <c r="F282" s="83">
        <v>0.2</v>
      </c>
      <c r="G282" s="190"/>
      <c r="H282" s="19">
        <v>113946</v>
      </c>
      <c r="I282" s="292">
        <v>25.3</v>
      </c>
    </row>
    <row r="283" spans="1:9">
      <c r="A283" s="22" t="s">
        <v>533</v>
      </c>
      <c r="B283" s="31"/>
      <c r="C283" s="17"/>
      <c r="D283" s="17" t="s">
        <v>534</v>
      </c>
      <c r="E283" s="293">
        <v>4691</v>
      </c>
      <c r="F283" s="83">
        <v>0.4</v>
      </c>
      <c r="G283" s="190"/>
      <c r="H283" s="19">
        <v>133988</v>
      </c>
      <c r="I283" s="292">
        <v>35</v>
      </c>
    </row>
    <row r="284" spans="1:9">
      <c r="A284" s="22" t="s">
        <v>535</v>
      </c>
      <c r="B284" s="31"/>
      <c r="C284" s="17"/>
      <c r="D284" s="17" t="s">
        <v>536</v>
      </c>
      <c r="E284" s="293">
        <v>4166</v>
      </c>
      <c r="F284" s="83">
        <v>0.3</v>
      </c>
      <c r="G284" s="190"/>
      <c r="H284" s="19">
        <v>149910</v>
      </c>
      <c r="I284" s="292">
        <v>27.8</v>
      </c>
    </row>
    <row r="285" spans="1:9">
      <c r="A285" s="22" t="s">
        <v>537</v>
      </c>
      <c r="B285" s="31"/>
      <c r="C285" s="17"/>
      <c r="D285" s="17" t="s">
        <v>538</v>
      </c>
      <c r="E285" s="293">
        <v>6136</v>
      </c>
      <c r="F285" s="83">
        <v>0.5</v>
      </c>
      <c r="G285" s="190"/>
      <c r="H285" s="19">
        <v>127464</v>
      </c>
      <c r="I285" s="292">
        <v>48.1</v>
      </c>
    </row>
    <row r="286" spans="1:9">
      <c r="A286" s="22" t="s">
        <v>539</v>
      </c>
      <c r="B286" s="31"/>
      <c r="C286" s="17"/>
      <c r="D286" s="17" t="s">
        <v>540</v>
      </c>
      <c r="E286" s="293">
        <v>4756</v>
      </c>
      <c r="F286" s="83">
        <v>0.4</v>
      </c>
      <c r="G286" s="190"/>
      <c r="H286" s="19">
        <v>124300</v>
      </c>
      <c r="I286" s="292">
        <v>38.299999999999997</v>
      </c>
    </row>
    <row r="287" spans="1:9">
      <c r="A287" s="22" t="s">
        <v>541</v>
      </c>
      <c r="B287" s="31"/>
      <c r="C287" s="17"/>
      <c r="D287" s="17" t="s">
        <v>542</v>
      </c>
      <c r="E287" s="293">
        <v>2524</v>
      </c>
      <c r="F287" s="83">
        <v>0.2</v>
      </c>
      <c r="G287" s="190"/>
      <c r="H287" s="19">
        <v>105265</v>
      </c>
      <c r="I287" s="292">
        <v>24</v>
      </c>
    </row>
    <row r="288" spans="1:9">
      <c r="A288" s="22" t="s">
        <v>543</v>
      </c>
      <c r="B288" s="31"/>
      <c r="C288" s="17"/>
      <c r="D288" s="17" t="s">
        <v>544</v>
      </c>
      <c r="E288" s="293">
        <v>2205</v>
      </c>
      <c r="F288" s="83">
        <v>0.2</v>
      </c>
      <c r="G288" s="190"/>
      <c r="H288" s="19">
        <v>87309</v>
      </c>
      <c r="I288" s="292">
        <v>25.3</v>
      </c>
    </row>
    <row r="289" spans="1:9">
      <c r="A289" s="22" t="s">
        <v>545</v>
      </c>
      <c r="B289" s="31"/>
      <c r="C289" s="17"/>
      <c r="D289" s="17" t="s">
        <v>546</v>
      </c>
      <c r="E289" s="293">
        <v>3244</v>
      </c>
      <c r="F289" s="83">
        <v>0.3</v>
      </c>
      <c r="G289" s="190"/>
      <c r="H289" s="19">
        <v>99103</v>
      </c>
      <c r="I289" s="292">
        <v>32.700000000000003</v>
      </c>
    </row>
    <row r="290" spans="1:9">
      <c r="A290" s="22" t="s">
        <v>547</v>
      </c>
      <c r="B290" s="31"/>
      <c r="C290" s="17"/>
      <c r="D290" s="17" t="s">
        <v>548</v>
      </c>
      <c r="E290" s="293">
        <v>4117</v>
      </c>
      <c r="F290" s="83">
        <v>0.3</v>
      </c>
      <c r="G290" s="190"/>
      <c r="H290" s="19">
        <v>104609</v>
      </c>
      <c r="I290" s="292">
        <v>39.4</v>
      </c>
    </row>
    <row r="291" spans="1:9">
      <c r="A291" s="22" t="s">
        <v>549</v>
      </c>
      <c r="B291" s="31"/>
      <c r="C291" s="17"/>
      <c r="D291" s="17" t="s">
        <v>550</v>
      </c>
      <c r="E291" s="293">
        <v>2137</v>
      </c>
      <c r="F291" s="83">
        <v>0.2</v>
      </c>
      <c r="G291" s="190"/>
      <c r="H291" s="19">
        <v>99535</v>
      </c>
      <c r="I291" s="292">
        <v>21.5</v>
      </c>
    </row>
    <row r="292" spans="1:9">
      <c r="A292" s="22" t="s">
        <v>551</v>
      </c>
      <c r="B292" s="31"/>
      <c r="C292" s="17"/>
      <c r="D292" s="17" t="s">
        <v>552</v>
      </c>
      <c r="E292" s="293">
        <v>1841</v>
      </c>
      <c r="F292" s="83">
        <v>0.1</v>
      </c>
      <c r="G292" s="190"/>
      <c r="H292" s="19">
        <v>66017</v>
      </c>
      <c r="I292" s="292">
        <v>27.9</v>
      </c>
    </row>
    <row r="293" spans="1:9">
      <c r="A293" s="22" t="s">
        <v>553</v>
      </c>
      <c r="B293" s="31"/>
      <c r="C293" s="17"/>
      <c r="D293" s="17" t="s">
        <v>554</v>
      </c>
      <c r="E293" s="293">
        <v>962</v>
      </c>
      <c r="F293" s="83">
        <v>0.1</v>
      </c>
      <c r="G293" s="190"/>
      <c r="H293" s="19">
        <v>81353</v>
      </c>
      <c r="I293" s="292">
        <v>11.8</v>
      </c>
    </row>
    <row r="294" spans="1:9">
      <c r="A294" s="22" t="s">
        <v>555</v>
      </c>
      <c r="B294" s="31"/>
      <c r="C294" s="17"/>
      <c r="D294" s="17" t="s">
        <v>556</v>
      </c>
      <c r="E294" s="293">
        <v>3101</v>
      </c>
      <c r="F294" s="83">
        <v>0.3</v>
      </c>
      <c r="G294" s="190"/>
      <c r="H294" s="19">
        <v>103389</v>
      </c>
      <c r="I294" s="292">
        <v>30</v>
      </c>
    </row>
    <row r="295" spans="1:9">
      <c r="A295" s="22" t="s">
        <v>557</v>
      </c>
      <c r="B295" s="31"/>
      <c r="C295" s="17"/>
      <c r="D295" s="17" t="s">
        <v>558</v>
      </c>
      <c r="E295" s="293">
        <v>847</v>
      </c>
      <c r="F295" s="83">
        <v>0.1</v>
      </c>
      <c r="G295" s="190"/>
      <c r="H295" s="19">
        <v>81612</v>
      </c>
      <c r="I295" s="292">
        <v>10.4</v>
      </c>
    </row>
    <row r="296" spans="1:9">
      <c r="A296" s="22" t="s">
        <v>559</v>
      </c>
      <c r="B296" s="31"/>
      <c r="C296" s="17"/>
      <c r="D296" s="17" t="s">
        <v>560</v>
      </c>
      <c r="E296" s="293">
        <v>2237</v>
      </c>
      <c r="F296" s="83">
        <v>0.2</v>
      </c>
      <c r="G296" s="190"/>
      <c r="H296" s="19">
        <v>81049</v>
      </c>
      <c r="I296" s="292">
        <v>27.6</v>
      </c>
    </row>
    <row r="297" spans="1:9">
      <c r="A297" s="22" t="s">
        <v>561</v>
      </c>
      <c r="B297" s="31"/>
      <c r="C297" s="17"/>
      <c r="D297" s="17" t="s">
        <v>562</v>
      </c>
      <c r="E297" s="293">
        <v>3849</v>
      </c>
      <c r="F297" s="83">
        <v>0.3</v>
      </c>
      <c r="G297" s="190"/>
      <c r="H297" s="19">
        <v>100319</v>
      </c>
      <c r="I297" s="292">
        <v>38.4</v>
      </c>
    </row>
    <row r="298" spans="1:9">
      <c r="A298" s="17"/>
      <c r="B298" s="31"/>
      <c r="C298" s="17"/>
      <c r="D298" s="17"/>
      <c r="E298" s="293"/>
      <c r="F298" s="83"/>
      <c r="G298" s="190"/>
      <c r="H298" s="19"/>
      <c r="I298" s="292"/>
    </row>
    <row r="299" spans="1:9">
      <c r="A299" s="21" t="s">
        <v>563</v>
      </c>
      <c r="B299" s="32" t="s">
        <v>564</v>
      </c>
      <c r="C299" s="20"/>
      <c r="D299" s="20"/>
      <c r="E299" s="290">
        <v>112483</v>
      </c>
      <c r="F299" s="190">
        <v>9.1</v>
      </c>
      <c r="G299" s="190"/>
      <c r="H299" s="30">
        <v>3631482</v>
      </c>
      <c r="I299" s="291">
        <v>31</v>
      </c>
    </row>
    <row r="300" spans="1:9">
      <c r="A300" s="20"/>
      <c r="B300" s="32"/>
      <c r="C300" s="20"/>
      <c r="D300" s="20"/>
      <c r="E300" s="293"/>
      <c r="F300" s="83"/>
      <c r="G300" s="190"/>
      <c r="H300" s="19"/>
      <c r="I300" s="292"/>
    </row>
    <row r="301" spans="1:9">
      <c r="A301" s="21" t="s">
        <v>565</v>
      </c>
      <c r="B301" s="32"/>
      <c r="C301" s="20" t="s">
        <v>566</v>
      </c>
      <c r="D301" s="20"/>
      <c r="E301" s="293">
        <v>2097</v>
      </c>
      <c r="F301" s="83">
        <v>0.2</v>
      </c>
      <c r="G301" s="190"/>
      <c r="H301" s="19">
        <v>47404</v>
      </c>
      <c r="I301" s="292">
        <v>44.2</v>
      </c>
    </row>
    <row r="302" spans="1:9">
      <c r="A302" s="21" t="s">
        <v>567</v>
      </c>
      <c r="B302" s="32"/>
      <c r="C302" s="20" t="s">
        <v>568</v>
      </c>
      <c r="D302" s="20"/>
      <c r="E302" s="293">
        <v>4699</v>
      </c>
      <c r="F302" s="83">
        <v>0.4</v>
      </c>
      <c r="G302" s="190"/>
      <c r="H302" s="19">
        <v>123558</v>
      </c>
      <c r="I302" s="292">
        <v>38</v>
      </c>
    </row>
    <row r="303" spans="1:9">
      <c r="A303" s="21" t="s">
        <v>569</v>
      </c>
      <c r="B303" s="32"/>
      <c r="C303" s="20" t="s">
        <v>570</v>
      </c>
      <c r="D303" s="20"/>
      <c r="E303" s="293">
        <v>1182</v>
      </c>
      <c r="F303" s="83">
        <v>0.1</v>
      </c>
      <c r="G303" s="190"/>
      <c r="H303" s="19">
        <v>61957</v>
      </c>
      <c r="I303" s="292">
        <v>19.100000000000001</v>
      </c>
    </row>
    <row r="304" spans="1:9">
      <c r="A304" s="21" t="s">
        <v>571</v>
      </c>
      <c r="B304" s="32"/>
      <c r="C304" s="20" t="s">
        <v>572</v>
      </c>
      <c r="D304" s="20"/>
      <c r="E304" s="293">
        <v>4429</v>
      </c>
      <c r="F304" s="83">
        <v>0.4</v>
      </c>
      <c r="G304" s="190"/>
      <c r="H304" s="19">
        <v>109420</v>
      </c>
      <c r="I304" s="292">
        <v>40.5</v>
      </c>
    </row>
    <row r="305" spans="1:9">
      <c r="A305" s="21" t="s">
        <v>573</v>
      </c>
      <c r="B305" s="32"/>
      <c r="C305" s="20" t="s">
        <v>574</v>
      </c>
      <c r="D305" s="20"/>
      <c r="E305" s="293">
        <v>3465</v>
      </c>
      <c r="F305" s="83">
        <v>0.3</v>
      </c>
      <c r="G305" s="190"/>
      <c r="H305" s="19">
        <v>101687</v>
      </c>
      <c r="I305" s="292">
        <v>34.1</v>
      </c>
    </row>
    <row r="306" spans="1:9">
      <c r="A306" s="21" t="s">
        <v>575</v>
      </c>
      <c r="B306" s="32"/>
      <c r="C306" s="20" t="s">
        <v>576</v>
      </c>
      <c r="D306" s="20"/>
      <c r="E306" s="293">
        <v>7359</v>
      </c>
      <c r="F306" s="83">
        <v>0.6</v>
      </c>
      <c r="G306" s="190"/>
      <c r="H306" s="19">
        <v>86987</v>
      </c>
      <c r="I306" s="292">
        <v>84.6</v>
      </c>
    </row>
    <row r="307" spans="1:9">
      <c r="A307" s="21" t="s">
        <v>577</v>
      </c>
      <c r="B307" s="32"/>
      <c r="C307" s="20" t="s">
        <v>578</v>
      </c>
      <c r="D307" s="20"/>
      <c r="E307" s="293">
        <v>2242</v>
      </c>
      <c r="F307" s="83">
        <v>0.2</v>
      </c>
      <c r="G307" s="190"/>
      <c r="H307" s="19">
        <v>63604</v>
      </c>
      <c r="I307" s="292">
        <v>35.200000000000003</v>
      </c>
    </row>
    <row r="308" spans="1:9">
      <c r="A308" s="21" t="s">
        <v>579</v>
      </c>
      <c r="B308" s="32"/>
      <c r="C308" s="20" t="s">
        <v>580</v>
      </c>
      <c r="D308" s="20"/>
      <c r="E308" s="293">
        <v>2802</v>
      </c>
      <c r="F308" s="83">
        <v>0.2</v>
      </c>
      <c r="G308" s="190"/>
      <c r="H308" s="19">
        <v>52472</v>
      </c>
      <c r="I308" s="292">
        <v>53.4</v>
      </c>
    </row>
    <row r="309" spans="1:9">
      <c r="A309" s="21" t="s">
        <v>581</v>
      </c>
      <c r="B309" s="32"/>
      <c r="C309" s="20" t="s">
        <v>582</v>
      </c>
      <c r="D309" s="20"/>
      <c r="E309" s="293">
        <v>5600</v>
      </c>
      <c r="F309" s="83">
        <v>0.5</v>
      </c>
      <c r="G309" s="190"/>
      <c r="H309" s="19">
        <v>99348</v>
      </c>
      <c r="I309" s="292">
        <v>56.4</v>
      </c>
    </row>
    <row r="310" spans="1:9">
      <c r="A310" s="21" t="s">
        <v>583</v>
      </c>
      <c r="B310" s="32"/>
      <c r="C310" s="20" t="s">
        <v>584</v>
      </c>
      <c r="D310" s="20"/>
      <c r="E310" s="293">
        <v>1596</v>
      </c>
      <c r="F310" s="83">
        <v>0.1</v>
      </c>
      <c r="G310" s="190"/>
      <c r="H310" s="19">
        <v>63301</v>
      </c>
      <c r="I310" s="292">
        <v>25.2</v>
      </c>
    </row>
    <row r="311" spans="1:9">
      <c r="A311" s="21" t="s">
        <v>585</v>
      </c>
      <c r="B311" s="32"/>
      <c r="C311" s="20" t="s">
        <v>586</v>
      </c>
      <c r="D311" s="20"/>
      <c r="E311" s="293">
        <v>1502</v>
      </c>
      <c r="F311" s="83">
        <v>0.1</v>
      </c>
      <c r="G311" s="190"/>
      <c r="H311" s="19">
        <v>59605</v>
      </c>
      <c r="I311" s="292">
        <v>25.2</v>
      </c>
    </row>
    <row r="312" spans="1:9">
      <c r="A312" s="21" t="s">
        <v>587</v>
      </c>
      <c r="B312" s="32"/>
      <c r="C312" s="20" t="s">
        <v>588</v>
      </c>
      <c r="D312" s="20"/>
      <c r="E312" s="293">
        <v>1454</v>
      </c>
      <c r="F312" s="83">
        <v>0.1</v>
      </c>
      <c r="G312" s="190"/>
      <c r="H312" s="19">
        <v>61914</v>
      </c>
      <c r="I312" s="292">
        <v>23.5</v>
      </c>
    </row>
    <row r="313" spans="1:9">
      <c r="A313" s="20"/>
      <c r="B313" s="31"/>
      <c r="C313" s="17"/>
      <c r="D313" s="17"/>
      <c r="E313" s="293"/>
      <c r="F313" s="83"/>
      <c r="G313" s="190"/>
      <c r="H313" s="19"/>
      <c r="I313" s="292"/>
    </row>
    <row r="314" spans="1:9">
      <c r="A314" s="21" t="s">
        <v>589</v>
      </c>
      <c r="B314" s="32"/>
      <c r="C314" s="20" t="s">
        <v>590</v>
      </c>
      <c r="D314" s="17"/>
      <c r="E314" s="293">
        <v>4585</v>
      </c>
      <c r="F314" s="83">
        <v>0.4</v>
      </c>
      <c r="G314" s="190"/>
      <c r="H314" s="19">
        <v>205250</v>
      </c>
      <c r="I314" s="292">
        <v>22.3</v>
      </c>
    </row>
    <row r="315" spans="1:9">
      <c r="A315" s="22" t="s">
        <v>591</v>
      </c>
      <c r="B315" s="31"/>
      <c r="C315" s="17"/>
      <c r="D315" s="17" t="s">
        <v>592</v>
      </c>
      <c r="E315" s="293">
        <v>1294</v>
      </c>
      <c r="F315" s="83">
        <v>0.1</v>
      </c>
      <c r="G315" s="190"/>
      <c r="H315" s="19">
        <v>71759</v>
      </c>
      <c r="I315" s="292">
        <v>18</v>
      </c>
    </row>
    <row r="316" spans="1:9">
      <c r="A316" s="22" t="s">
        <v>593</v>
      </c>
      <c r="B316" s="31"/>
      <c r="C316" s="17"/>
      <c r="D316" s="17" t="s">
        <v>594</v>
      </c>
      <c r="E316" s="293">
        <v>598</v>
      </c>
      <c r="F316" s="83">
        <v>0</v>
      </c>
      <c r="G316" s="190"/>
      <c r="H316" s="19">
        <v>37273</v>
      </c>
      <c r="I316" s="292">
        <v>16</v>
      </c>
    </row>
    <row r="317" spans="1:9">
      <c r="A317" s="22" t="s">
        <v>595</v>
      </c>
      <c r="B317" s="31"/>
      <c r="C317" s="17"/>
      <c r="D317" s="17" t="s">
        <v>596</v>
      </c>
      <c r="E317" s="293">
        <v>481</v>
      </c>
      <c r="F317" s="83">
        <v>0</v>
      </c>
      <c r="G317" s="190"/>
      <c r="H317" s="19">
        <v>27095</v>
      </c>
      <c r="I317" s="292">
        <v>17.8</v>
      </c>
    </row>
    <row r="318" spans="1:9">
      <c r="A318" s="22" t="s">
        <v>597</v>
      </c>
      <c r="B318" s="31"/>
      <c r="C318" s="17"/>
      <c r="D318" s="17" t="s">
        <v>598</v>
      </c>
      <c r="E318" s="293">
        <v>2212</v>
      </c>
      <c r="F318" s="83">
        <v>0.2</v>
      </c>
      <c r="G318" s="190"/>
      <c r="H318" s="19">
        <v>69123</v>
      </c>
      <c r="I318" s="292">
        <v>32</v>
      </c>
    </row>
    <row r="319" spans="1:9">
      <c r="A319" s="17"/>
      <c r="B319" s="31"/>
      <c r="C319" s="17"/>
      <c r="D319" s="17"/>
      <c r="E319" s="293"/>
      <c r="F319" s="83"/>
      <c r="G319" s="190"/>
      <c r="H319" s="19"/>
      <c r="I319" s="292"/>
    </row>
    <row r="320" spans="1:9">
      <c r="A320" s="21" t="s">
        <v>599</v>
      </c>
      <c r="B320" s="32"/>
      <c r="C320" s="20" t="s">
        <v>600</v>
      </c>
      <c r="D320" s="20"/>
      <c r="E320" s="293">
        <v>7079</v>
      </c>
      <c r="F320" s="83">
        <v>0.6</v>
      </c>
      <c r="G320" s="190"/>
      <c r="H320" s="19">
        <v>236350.00000000003</v>
      </c>
      <c r="I320" s="292">
        <v>30</v>
      </c>
    </row>
    <row r="321" spans="1:9">
      <c r="A321" s="22" t="s">
        <v>601</v>
      </c>
      <c r="B321" s="31"/>
      <c r="C321" s="17"/>
      <c r="D321" s="17" t="s">
        <v>602</v>
      </c>
      <c r="E321" s="293">
        <v>1818</v>
      </c>
      <c r="F321" s="83">
        <v>0.1</v>
      </c>
      <c r="G321" s="190"/>
      <c r="H321" s="19">
        <v>45721</v>
      </c>
      <c r="I321" s="292">
        <v>39.799999999999997</v>
      </c>
    </row>
    <row r="322" spans="1:9">
      <c r="A322" s="22" t="s">
        <v>603</v>
      </c>
      <c r="B322" s="31"/>
      <c r="C322" s="17"/>
      <c r="D322" s="17" t="s">
        <v>604</v>
      </c>
      <c r="E322" s="293">
        <v>1419</v>
      </c>
      <c r="F322" s="83">
        <v>0.1</v>
      </c>
      <c r="G322" s="190"/>
      <c r="H322" s="19">
        <v>41640</v>
      </c>
      <c r="I322" s="292">
        <v>34.1</v>
      </c>
    </row>
    <row r="323" spans="1:9">
      <c r="A323" s="22" t="s">
        <v>605</v>
      </c>
      <c r="B323" s="31"/>
      <c r="C323" s="17"/>
      <c r="D323" s="17" t="s">
        <v>606</v>
      </c>
      <c r="E323" s="293">
        <v>1285</v>
      </c>
      <c r="F323" s="83">
        <v>0.1</v>
      </c>
      <c r="G323" s="190"/>
      <c r="H323" s="19">
        <v>43203</v>
      </c>
      <c r="I323" s="292">
        <v>29.7</v>
      </c>
    </row>
    <row r="324" spans="1:9">
      <c r="A324" s="22" t="s">
        <v>607</v>
      </c>
      <c r="B324" s="31"/>
      <c r="C324" s="17"/>
      <c r="D324" s="17" t="s">
        <v>608</v>
      </c>
      <c r="E324" s="293">
        <v>1159</v>
      </c>
      <c r="F324" s="83">
        <v>0.1</v>
      </c>
      <c r="G324" s="190"/>
      <c r="H324" s="19">
        <v>41431</v>
      </c>
      <c r="I324" s="292">
        <v>28</v>
      </c>
    </row>
    <row r="325" spans="1:9">
      <c r="A325" s="22" t="s">
        <v>609</v>
      </c>
      <c r="B325" s="31"/>
      <c r="C325" s="17"/>
      <c r="D325" s="17" t="s">
        <v>610</v>
      </c>
      <c r="E325" s="293">
        <v>1398</v>
      </c>
      <c r="F325" s="83">
        <v>0.1</v>
      </c>
      <c r="G325" s="190"/>
      <c r="H325" s="19">
        <v>64355.000000000007</v>
      </c>
      <c r="I325" s="292">
        <v>21.7</v>
      </c>
    </row>
    <row r="326" spans="1:9">
      <c r="A326" s="17"/>
      <c r="B326" s="31"/>
      <c r="C326" s="17"/>
      <c r="D326" s="17"/>
      <c r="E326" s="293"/>
      <c r="F326" s="83"/>
      <c r="G326" s="190"/>
      <c r="H326" s="19"/>
      <c r="I326" s="292"/>
    </row>
    <row r="327" spans="1:9">
      <c r="A327" s="21" t="s">
        <v>611</v>
      </c>
      <c r="B327" s="32"/>
      <c r="C327" s="20" t="s">
        <v>612</v>
      </c>
      <c r="D327" s="17"/>
      <c r="E327" s="293">
        <v>17815</v>
      </c>
      <c r="F327" s="83">
        <v>1.4</v>
      </c>
      <c r="G327" s="190"/>
      <c r="H327" s="19">
        <v>556393</v>
      </c>
      <c r="I327" s="292">
        <v>32</v>
      </c>
    </row>
    <row r="328" spans="1:9">
      <c r="A328" s="22" t="s">
        <v>613</v>
      </c>
      <c r="B328" s="31"/>
      <c r="C328" s="17"/>
      <c r="D328" s="17" t="s">
        <v>614</v>
      </c>
      <c r="E328" s="293">
        <v>1457</v>
      </c>
      <c r="F328" s="83">
        <v>0.1</v>
      </c>
      <c r="G328" s="190"/>
      <c r="H328" s="19">
        <v>71550</v>
      </c>
      <c r="I328" s="292">
        <v>20.399999999999999</v>
      </c>
    </row>
    <row r="329" spans="1:9">
      <c r="A329" s="22" t="s">
        <v>615</v>
      </c>
      <c r="B329" s="31"/>
      <c r="C329" s="17"/>
      <c r="D329" s="17" t="s">
        <v>616</v>
      </c>
      <c r="E329" s="293">
        <v>1268</v>
      </c>
      <c r="F329" s="83">
        <v>0.1</v>
      </c>
      <c r="G329" s="190"/>
      <c r="H329" s="19">
        <v>48172</v>
      </c>
      <c r="I329" s="292">
        <v>26.3</v>
      </c>
    </row>
    <row r="330" spans="1:9">
      <c r="A330" s="22" t="s">
        <v>617</v>
      </c>
      <c r="B330" s="31"/>
      <c r="C330" s="17"/>
      <c r="D330" s="17" t="s">
        <v>618</v>
      </c>
      <c r="E330" s="293">
        <v>1791</v>
      </c>
      <c r="F330" s="83">
        <v>0.1</v>
      </c>
      <c r="G330" s="190"/>
      <c r="H330" s="19">
        <v>53389</v>
      </c>
      <c r="I330" s="292">
        <v>33.5</v>
      </c>
    </row>
    <row r="331" spans="1:9">
      <c r="A331" s="22" t="s">
        <v>619</v>
      </c>
      <c r="B331" s="31"/>
      <c r="C331" s="17"/>
      <c r="D331" s="17" t="s">
        <v>620</v>
      </c>
      <c r="E331" s="293">
        <v>1745</v>
      </c>
      <c r="F331" s="83">
        <v>0.1</v>
      </c>
      <c r="G331" s="190"/>
      <c r="H331" s="19">
        <v>47540</v>
      </c>
      <c r="I331" s="292">
        <v>36.700000000000003</v>
      </c>
    </row>
    <row r="332" spans="1:9">
      <c r="A332" s="22" t="s">
        <v>621</v>
      </c>
      <c r="B332" s="31"/>
      <c r="C332" s="17"/>
      <c r="D332" s="17" t="s">
        <v>622</v>
      </c>
      <c r="E332" s="293">
        <v>1983</v>
      </c>
      <c r="F332" s="83">
        <v>0.2</v>
      </c>
      <c r="G332" s="190"/>
      <c r="H332" s="19">
        <v>36071</v>
      </c>
      <c r="I332" s="292">
        <v>55</v>
      </c>
    </row>
    <row r="333" spans="1:9">
      <c r="A333" s="22" t="s">
        <v>623</v>
      </c>
      <c r="B333" s="31"/>
      <c r="C333" s="17"/>
      <c r="D333" s="17" t="s">
        <v>624</v>
      </c>
      <c r="E333" s="293">
        <v>778</v>
      </c>
      <c r="F333" s="83">
        <v>0.1</v>
      </c>
      <c r="G333" s="190"/>
      <c r="H333" s="19">
        <v>36279</v>
      </c>
      <c r="I333" s="292">
        <v>21.4</v>
      </c>
    </row>
    <row r="334" spans="1:9">
      <c r="A334" s="22" t="s">
        <v>625</v>
      </c>
      <c r="B334" s="31"/>
      <c r="C334" s="17"/>
      <c r="D334" s="17" t="s">
        <v>626</v>
      </c>
      <c r="E334" s="293">
        <v>3424</v>
      </c>
      <c r="F334" s="83">
        <v>0.3</v>
      </c>
      <c r="G334" s="190"/>
      <c r="H334" s="19">
        <v>51958</v>
      </c>
      <c r="I334" s="292">
        <v>65.900000000000006</v>
      </c>
    </row>
    <row r="335" spans="1:9">
      <c r="A335" s="22" t="s">
        <v>627</v>
      </c>
      <c r="B335" s="31"/>
      <c r="C335" s="17"/>
      <c r="D335" s="17" t="s">
        <v>628</v>
      </c>
      <c r="E335" s="293">
        <v>2236</v>
      </c>
      <c r="F335" s="83">
        <v>0.2</v>
      </c>
      <c r="G335" s="190"/>
      <c r="H335" s="19">
        <v>78095</v>
      </c>
      <c r="I335" s="292">
        <v>28.6</v>
      </c>
    </row>
    <row r="336" spans="1:9">
      <c r="A336" s="22" t="s">
        <v>629</v>
      </c>
      <c r="B336" s="31"/>
      <c r="C336" s="17"/>
      <c r="D336" s="17" t="s">
        <v>630</v>
      </c>
      <c r="E336" s="293">
        <v>1275</v>
      </c>
      <c r="F336" s="83">
        <v>0.1</v>
      </c>
      <c r="G336" s="190"/>
      <c r="H336" s="19">
        <v>37293</v>
      </c>
      <c r="I336" s="292">
        <v>34.200000000000003</v>
      </c>
    </row>
    <row r="337" spans="1:9">
      <c r="A337" s="22" t="s">
        <v>631</v>
      </c>
      <c r="B337" s="31"/>
      <c r="C337" s="17"/>
      <c r="D337" s="17" t="s">
        <v>632</v>
      </c>
      <c r="E337" s="293">
        <v>1056</v>
      </c>
      <c r="F337" s="83">
        <v>0.1</v>
      </c>
      <c r="G337" s="190"/>
      <c r="H337" s="19">
        <v>48362</v>
      </c>
      <c r="I337" s="292">
        <v>21.8</v>
      </c>
    </row>
    <row r="338" spans="1:9">
      <c r="A338" s="22" t="s">
        <v>633</v>
      </c>
      <c r="B338" s="31"/>
      <c r="C338" s="17"/>
      <c r="D338" s="17" t="s">
        <v>634</v>
      </c>
      <c r="E338" s="293">
        <v>802</v>
      </c>
      <c r="F338" s="83">
        <v>0.1</v>
      </c>
      <c r="G338" s="190"/>
      <c r="H338" s="19">
        <v>47684</v>
      </c>
      <c r="I338" s="292">
        <v>16.8</v>
      </c>
    </row>
    <row r="339" spans="1:9">
      <c r="A339" s="17"/>
      <c r="B339" s="31"/>
      <c r="C339" s="17"/>
      <c r="D339" s="17"/>
      <c r="E339" s="293"/>
      <c r="F339" s="83"/>
      <c r="G339" s="190"/>
      <c r="H339" s="19"/>
      <c r="I339" s="292"/>
    </row>
    <row r="340" spans="1:9">
      <c r="A340" s="21" t="s">
        <v>635</v>
      </c>
      <c r="B340" s="32"/>
      <c r="C340" s="20" t="s">
        <v>636</v>
      </c>
      <c r="D340" s="17"/>
      <c r="E340" s="293">
        <v>17384</v>
      </c>
      <c r="F340" s="83">
        <v>1.4</v>
      </c>
      <c r="G340" s="190"/>
      <c r="H340" s="19">
        <v>620271.99999999988</v>
      </c>
      <c r="I340" s="292">
        <v>28</v>
      </c>
    </row>
    <row r="341" spans="1:9">
      <c r="A341" s="22" t="s">
        <v>637</v>
      </c>
      <c r="B341" s="31"/>
      <c r="C341" s="17"/>
      <c r="D341" s="17" t="s">
        <v>638</v>
      </c>
      <c r="E341" s="293">
        <v>1146</v>
      </c>
      <c r="F341" s="83">
        <v>0.1</v>
      </c>
      <c r="G341" s="190"/>
      <c r="H341" s="19">
        <v>49536</v>
      </c>
      <c r="I341" s="292">
        <v>23.1</v>
      </c>
    </row>
    <row r="342" spans="1:9">
      <c r="A342" s="22" t="s">
        <v>639</v>
      </c>
      <c r="B342" s="31"/>
      <c r="C342" s="17"/>
      <c r="D342" s="17" t="s">
        <v>640</v>
      </c>
      <c r="E342" s="293">
        <v>1684</v>
      </c>
      <c r="F342" s="83">
        <v>0.1</v>
      </c>
      <c r="G342" s="190"/>
      <c r="H342" s="19">
        <v>61730</v>
      </c>
      <c r="I342" s="292">
        <v>27.3</v>
      </c>
    </row>
    <row r="343" spans="1:9">
      <c r="A343" s="22" t="s">
        <v>641</v>
      </c>
      <c r="B343" s="31"/>
      <c r="C343" s="17"/>
      <c r="D343" s="17" t="s">
        <v>642</v>
      </c>
      <c r="E343" s="293">
        <v>802</v>
      </c>
      <c r="F343" s="83">
        <v>0.1</v>
      </c>
      <c r="G343" s="190"/>
      <c r="H343" s="19">
        <v>41374</v>
      </c>
      <c r="I343" s="292">
        <v>19.399999999999999</v>
      </c>
    </row>
    <row r="344" spans="1:9">
      <c r="A344" s="22" t="s">
        <v>643</v>
      </c>
      <c r="B344" s="31"/>
      <c r="C344" s="17"/>
      <c r="D344" s="17" t="s">
        <v>644</v>
      </c>
      <c r="E344" s="293">
        <v>1334</v>
      </c>
      <c r="F344" s="83">
        <v>0.1</v>
      </c>
      <c r="G344" s="190"/>
      <c r="H344" s="19">
        <v>48892</v>
      </c>
      <c r="I344" s="292">
        <v>27.3</v>
      </c>
    </row>
    <row r="345" spans="1:9">
      <c r="A345" s="22" t="s">
        <v>645</v>
      </c>
      <c r="B345" s="31"/>
      <c r="C345" s="17"/>
      <c r="D345" s="17" t="s">
        <v>646</v>
      </c>
      <c r="E345" s="293">
        <v>1529</v>
      </c>
      <c r="F345" s="83">
        <v>0.1</v>
      </c>
      <c r="G345" s="190"/>
      <c r="H345" s="19">
        <v>41359</v>
      </c>
      <c r="I345" s="292">
        <v>37</v>
      </c>
    </row>
    <row r="346" spans="1:9">
      <c r="A346" s="22" t="s">
        <v>647</v>
      </c>
      <c r="B346" s="31"/>
      <c r="C346" s="17"/>
      <c r="D346" s="17" t="s">
        <v>648</v>
      </c>
      <c r="E346" s="293">
        <v>1774</v>
      </c>
      <c r="F346" s="83">
        <v>0.1</v>
      </c>
      <c r="G346" s="190"/>
      <c r="H346" s="19">
        <v>65224.000000000007</v>
      </c>
      <c r="I346" s="292">
        <v>27.2</v>
      </c>
    </row>
    <row r="347" spans="1:9">
      <c r="A347" s="22" t="s">
        <v>649</v>
      </c>
      <c r="B347" s="31"/>
      <c r="C347" s="17"/>
      <c r="D347" s="17" t="s">
        <v>650</v>
      </c>
      <c r="E347" s="293">
        <v>743</v>
      </c>
      <c r="F347" s="83">
        <v>0.1</v>
      </c>
      <c r="G347" s="190"/>
      <c r="H347" s="19">
        <v>48084</v>
      </c>
      <c r="I347" s="292">
        <v>15.5</v>
      </c>
    </row>
    <row r="348" spans="1:9">
      <c r="A348" s="22" t="s">
        <v>651</v>
      </c>
      <c r="B348" s="31"/>
      <c r="C348" s="17"/>
      <c r="D348" s="17" t="s">
        <v>652</v>
      </c>
      <c r="E348" s="293">
        <v>1944</v>
      </c>
      <c r="F348" s="83">
        <v>0.2</v>
      </c>
      <c r="G348" s="190"/>
      <c r="H348" s="19">
        <v>48391</v>
      </c>
      <c r="I348" s="292">
        <v>40.200000000000003</v>
      </c>
    </row>
    <row r="349" spans="1:9">
      <c r="A349" s="22" t="s">
        <v>653</v>
      </c>
      <c r="B349" s="31"/>
      <c r="C349" s="17"/>
      <c r="D349" s="17" t="s">
        <v>654</v>
      </c>
      <c r="E349" s="293">
        <v>2409</v>
      </c>
      <c r="F349" s="83">
        <v>0.2</v>
      </c>
      <c r="G349" s="190"/>
      <c r="H349" s="19">
        <v>57283</v>
      </c>
      <c r="I349" s="292">
        <v>42.1</v>
      </c>
    </row>
    <row r="350" spans="1:9">
      <c r="A350" s="22" t="s">
        <v>655</v>
      </c>
      <c r="B350" s="31"/>
      <c r="C350" s="17"/>
      <c r="D350" s="17" t="s">
        <v>656</v>
      </c>
      <c r="E350" s="293">
        <v>2104</v>
      </c>
      <c r="F350" s="83">
        <v>0.2</v>
      </c>
      <c r="G350" s="190"/>
      <c r="H350" s="19">
        <v>60757</v>
      </c>
      <c r="I350" s="292">
        <v>34.6</v>
      </c>
    </row>
    <row r="351" spans="1:9">
      <c r="A351" s="22" t="s">
        <v>657</v>
      </c>
      <c r="B351" s="31"/>
      <c r="C351" s="17"/>
      <c r="D351" s="17" t="s">
        <v>658</v>
      </c>
      <c r="E351" s="293">
        <v>1241</v>
      </c>
      <c r="F351" s="83">
        <v>0.1</v>
      </c>
      <c r="G351" s="190"/>
      <c r="H351" s="19">
        <v>49356</v>
      </c>
      <c r="I351" s="292">
        <v>25.1</v>
      </c>
    </row>
    <row r="352" spans="1:9">
      <c r="A352" s="22" t="s">
        <v>659</v>
      </c>
      <c r="B352" s="31"/>
      <c r="C352" s="17"/>
      <c r="D352" s="17" t="s">
        <v>660</v>
      </c>
      <c r="E352" s="293">
        <v>674</v>
      </c>
      <c r="F352" s="83">
        <v>0.1</v>
      </c>
      <c r="G352" s="190"/>
      <c r="H352" s="19">
        <v>48286</v>
      </c>
      <c r="I352" s="292">
        <v>14</v>
      </c>
    </row>
    <row r="353" spans="1:9">
      <c r="A353" s="17"/>
      <c r="B353" s="31"/>
      <c r="C353" s="17"/>
      <c r="D353" s="17"/>
      <c r="E353" s="293"/>
      <c r="F353" s="83"/>
      <c r="G353" s="190"/>
      <c r="H353" s="19"/>
      <c r="I353" s="292"/>
    </row>
    <row r="354" spans="1:9">
      <c r="A354" s="21" t="s">
        <v>661</v>
      </c>
      <c r="B354" s="32"/>
      <c r="C354" s="20" t="s">
        <v>662</v>
      </c>
      <c r="D354" s="20"/>
      <c r="E354" s="293">
        <v>5386</v>
      </c>
      <c r="F354" s="83">
        <v>0.4</v>
      </c>
      <c r="G354" s="190"/>
      <c r="H354" s="19">
        <v>264383.00000000006</v>
      </c>
      <c r="I354" s="292">
        <v>20.399999999999999</v>
      </c>
    </row>
    <row r="355" spans="1:9">
      <c r="A355" s="22" t="s">
        <v>663</v>
      </c>
      <c r="B355" s="31"/>
      <c r="C355" s="17"/>
      <c r="D355" s="17" t="s">
        <v>664</v>
      </c>
      <c r="E355" s="293">
        <v>1207</v>
      </c>
      <c r="F355" s="83">
        <v>0.1</v>
      </c>
      <c r="G355" s="190"/>
      <c r="H355" s="19">
        <v>57978</v>
      </c>
      <c r="I355" s="292">
        <v>20.8</v>
      </c>
    </row>
    <row r="356" spans="1:9">
      <c r="A356" s="22" t="s">
        <v>665</v>
      </c>
      <c r="B356" s="31"/>
      <c r="C356" s="17"/>
      <c r="D356" s="17" t="s">
        <v>666</v>
      </c>
      <c r="E356" s="293">
        <v>1627</v>
      </c>
      <c r="F356" s="83">
        <v>0.1</v>
      </c>
      <c r="G356" s="190"/>
      <c r="H356" s="19">
        <v>55535</v>
      </c>
      <c r="I356" s="292">
        <v>29.3</v>
      </c>
    </row>
    <row r="357" spans="1:9">
      <c r="A357" s="22" t="s">
        <v>667</v>
      </c>
      <c r="B357" s="31"/>
      <c r="C357" s="17"/>
      <c r="D357" s="17" t="s">
        <v>668</v>
      </c>
      <c r="E357" s="293">
        <v>1040</v>
      </c>
      <c r="F357" s="83">
        <v>0.1</v>
      </c>
      <c r="G357" s="190"/>
      <c r="H357" s="19">
        <v>55202</v>
      </c>
      <c r="I357" s="292">
        <v>18.8</v>
      </c>
    </row>
    <row r="358" spans="1:9">
      <c r="A358" s="22" t="s">
        <v>669</v>
      </c>
      <c r="B358" s="31"/>
      <c r="C358" s="17"/>
      <c r="D358" s="17" t="s">
        <v>670</v>
      </c>
      <c r="E358" s="293">
        <v>859</v>
      </c>
      <c r="F358" s="83">
        <v>0.1</v>
      </c>
      <c r="G358" s="190"/>
      <c r="H358" s="19">
        <v>50727</v>
      </c>
      <c r="I358" s="292">
        <v>16.899999999999999</v>
      </c>
    </row>
    <row r="359" spans="1:9">
      <c r="A359" s="22" t="s">
        <v>671</v>
      </c>
      <c r="B359" s="31"/>
      <c r="C359" s="17"/>
      <c r="D359" s="17" t="s">
        <v>672</v>
      </c>
      <c r="E359" s="293">
        <v>653</v>
      </c>
      <c r="F359" s="83">
        <v>0.1</v>
      </c>
      <c r="G359" s="190"/>
      <c r="H359" s="19">
        <v>44941</v>
      </c>
      <c r="I359" s="292">
        <v>14.5</v>
      </c>
    </row>
    <row r="360" spans="1:9">
      <c r="A360" s="17"/>
      <c r="B360" s="31"/>
      <c r="C360" s="17"/>
      <c r="D360" s="17"/>
      <c r="E360" s="293"/>
      <c r="F360" s="83"/>
      <c r="G360" s="190"/>
      <c r="H360" s="19"/>
      <c r="I360" s="292"/>
    </row>
    <row r="361" spans="1:9">
      <c r="A361" s="21" t="s">
        <v>673</v>
      </c>
      <c r="B361" s="32"/>
      <c r="C361" s="20" t="s">
        <v>674</v>
      </c>
      <c r="D361" s="17"/>
      <c r="E361" s="293">
        <v>11110</v>
      </c>
      <c r="F361" s="83">
        <v>0.9</v>
      </c>
      <c r="G361" s="190"/>
      <c r="H361" s="19">
        <v>464443</v>
      </c>
      <c r="I361" s="292">
        <v>23.9</v>
      </c>
    </row>
    <row r="362" spans="1:9">
      <c r="A362" s="22" t="s">
        <v>675</v>
      </c>
      <c r="B362" s="31"/>
      <c r="C362" s="17"/>
      <c r="D362" s="17" t="s">
        <v>676</v>
      </c>
      <c r="E362" s="293">
        <v>1271</v>
      </c>
      <c r="F362" s="83">
        <v>0.1</v>
      </c>
      <c r="G362" s="190"/>
      <c r="H362" s="19">
        <v>53376</v>
      </c>
      <c r="I362" s="292">
        <v>23.8</v>
      </c>
    </row>
    <row r="363" spans="1:9">
      <c r="A363" s="22" t="s">
        <v>677</v>
      </c>
      <c r="B363" s="31"/>
      <c r="C363" s="17"/>
      <c r="D363" s="17" t="s">
        <v>678</v>
      </c>
      <c r="E363" s="293">
        <v>606</v>
      </c>
      <c r="F363" s="83">
        <v>0</v>
      </c>
      <c r="G363" s="190"/>
      <c r="H363" s="19">
        <v>30512</v>
      </c>
      <c r="I363" s="292">
        <v>19.899999999999999</v>
      </c>
    </row>
    <row r="364" spans="1:9">
      <c r="A364" s="22" t="s">
        <v>679</v>
      </c>
      <c r="B364" s="31"/>
      <c r="C364" s="17"/>
      <c r="D364" s="17" t="s">
        <v>680</v>
      </c>
      <c r="E364" s="293">
        <v>1361</v>
      </c>
      <c r="F364" s="83">
        <v>0.1</v>
      </c>
      <c r="G364" s="190"/>
      <c r="H364" s="19">
        <v>55093</v>
      </c>
      <c r="I364" s="292">
        <v>24.7</v>
      </c>
    </row>
    <row r="365" spans="1:9">
      <c r="A365" s="22" t="s">
        <v>681</v>
      </c>
      <c r="B365" s="31"/>
      <c r="C365" s="17"/>
      <c r="D365" s="17" t="s">
        <v>682</v>
      </c>
      <c r="E365" s="293">
        <v>561</v>
      </c>
      <c r="F365" s="83">
        <v>0</v>
      </c>
      <c r="G365" s="190"/>
      <c r="H365" s="19">
        <v>36467</v>
      </c>
      <c r="I365" s="292">
        <v>15.4</v>
      </c>
    </row>
    <row r="366" spans="1:9">
      <c r="A366" s="22" t="s">
        <v>683</v>
      </c>
      <c r="B366" s="31"/>
      <c r="C366" s="17"/>
      <c r="D366" s="17" t="s">
        <v>684</v>
      </c>
      <c r="E366" s="293">
        <v>1326</v>
      </c>
      <c r="F366" s="83">
        <v>0.1</v>
      </c>
      <c r="G366" s="190"/>
      <c r="H366" s="19">
        <v>57161</v>
      </c>
      <c r="I366" s="292">
        <v>23.2</v>
      </c>
    </row>
    <row r="367" spans="1:9">
      <c r="A367" s="22" t="s">
        <v>685</v>
      </c>
      <c r="B367" s="31"/>
      <c r="C367" s="17"/>
      <c r="D367" s="17" t="s">
        <v>686</v>
      </c>
      <c r="E367" s="293">
        <v>646</v>
      </c>
      <c r="F367" s="83">
        <v>0.1</v>
      </c>
      <c r="G367" s="190"/>
      <c r="H367" s="19">
        <v>33442</v>
      </c>
      <c r="I367" s="292">
        <v>19.3</v>
      </c>
    </row>
    <row r="368" spans="1:9">
      <c r="A368" s="22" t="s">
        <v>687</v>
      </c>
      <c r="B368" s="31"/>
      <c r="C368" s="17"/>
      <c r="D368" s="17" t="s">
        <v>688</v>
      </c>
      <c r="E368" s="293">
        <v>1401</v>
      </c>
      <c r="F368" s="83">
        <v>0.1</v>
      </c>
      <c r="G368" s="190"/>
      <c r="H368" s="19">
        <v>40451</v>
      </c>
      <c r="I368" s="292">
        <v>34.6</v>
      </c>
    </row>
    <row r="369" spans="1:9">
      <c r="A369" s="22" t="s">
        <v>689</v>
      </c>
      <c r="B369" s="31"/>
      <c r="C369" s="17"/>
      <c r="D369" s="17" t="s">
        <v>690</v>
      </c>
      <c r="E369" s="293">
        <v>1032</v>
      </c>
      <c r="F369" s="83">
        <v>0.1</v>
      </c>
      <c r="G369" s="190"/>
      <c r="H369" s="19">
        <v>34121</v>
      </c>
      <c r="I369" s="292">
        <v>30.2</v>
      </c>
    </row>
    <row r="370" spans="1:9">
      <c r="A370" s="22" t="s">
        <v>691</v>
      </c>
      <c r="B370" s="31"/>
      <c r="C370" s="17"/>
      <c r="D370" s="17" t="s">
        <v>692</v>
      </c>
      <c r="E370" s="293">
        <v>930</v>
      </c>
      <c r="F370" s="83">
        <v>0.1</v>
      </c>
      <c r="G370" s="190"/>
      <c r="H370" s="19">
        <v>34146</v>
      </c>
      <c r="I370" s="292">
        <v>27.2</v>
      </c>
    </row>
    <row r="371" spans="1:9">
      <c r="A371" s="22" t="s">
        <v>693</v>
      </c>
      <c r="B371" s="31"/>
      <c r="C371" s="17"/>
      <c r="D371" s="17" t="s">
        <v>694</v>
      </c>
      <c r="E371" s="293">
        <v>927</v>
      </c>
      <c r="F371" s="83">
        <v>0.1</v>
      </c>
      <c r="G371" s="190"/>
      <c r="H371" s="19">
        <v>49835</v>
      </c>
      <c r="I371" s="292">
        <v>18.600000000000001</v>
      </c>
    </row>
    <row r="372" spans="1:9">
      <c r="A372" s="22" t="s">
        <v>695</v>
      </c>
      <c r="B372" s="31"/>
      <c r="C372" s="17"/>
      <c r="D372" s="17" t="s">
        <v>696</v>
      </c>
      <c r="E372" s="293">
        <v>1049</v>
      </c>
      <c r="F372" s="83">
        <v>0.1</v>
      </c>
      <c r="G372" s="190"/>
      <c r="H372" s="19">
        <v>39839</v>
      </c>
      <c r="I372" s="292">
        <v>26.3</v>
      </c>
    </row>
    <row r="373" spans="1:9">
      <c r="A373" s="17"/>
      <c r="B373" s="31"/>
      <c r="C373" s="17"/>
      <c r="D373" s="17"/>
      <c r="E373" s="293"/>
      <c r="F373" s="83"/>
      <c r="G373" s="190"/>
      <c r="H373" s="19"/>
      <c r="I373" s="292"/>
    </row>
    <row r="374" spans="1:9">
      <c r="A374" s="21" t="s">
        <v>697</v>
      </c>
      <c r="B374" s="32"/>
      <c r="C374" s="20" t="s">
        <v>698</v>
      </c>
      <c r="D374" s="17"/>
      <c r="E374" s="293">
        <v>10697</v>
      </c>
      <c r="F374" s="83">
        <v>0.9</v>
      </c>
      <c r="G374" s="190"/>
      <c r="H374" s="19">
        <v>353134</v>
      </c>
      <c r="I374" s="292">
        <v>30.3</v>
      </c>
    </row>
    <row r="375" spans="1:9">
      <c r="A375" s="22" t="s">
        <v>699</v>
      </c>
      <c r="B375" s="31"/>
      <c r="C375" s="17"/>
      <c r="D375" s="17" t="s">
        <v>700</v>
      </c>
      <c r="E375" s="293">
        <v>907</v>
      </c>
      <c r="F375" s="83">
        <v>0.1</v>
      </c>
      <c r="G375" s="190"/>
      <c r="H375" s="19">
        <v>27450</v>
      </c>
      <c r="I375" s="292">
        <v>33</v>
      </c>
    </row>
    <row r="376" spans="1:9">
      <c r="A376" s="22" t="s">
        <v>701</v>
      </c>
      <c r="B376" s="31"/>
      <c r="C376" s="17"/>
      <c r="D376" s="17" t="s">
        <v>702</v>
      </c>
      <c r="E376" s="293">
        <v>2158</v>
      </c>
      <c r="F376" s="83">
        <v>0.2</v>
      </c>
      <c r="G376" s="190"/>
      <c r="H376" s="19">
        <v>68001</v>
      </c>
      <c r="I376" s="292">
        <v>31.7</v>
      </c>
    </row>
    <row r="377" spans="1:9">
      <c r="A377" s="22" t="s">
        <v>703</v>
      </c>
      <c r="B377" s="31"/>
      <c r="C377" s="17"/>
      <c r="D377" s="17" t="s">
        <v>704</v>
      </c>
      <c r="E377" s="293">
        <v>1531</v>
      </c>
      <c r="F377" s="83">
        <v>0.1</v>
      </c>
      <c r="G377" s="190"/>
      <c r="H377" s="19">
        <v>50710</v>
      </c>
      <c r="I377" s="292">
        <v>30.2</v>
      </c>
    </row>
    <row r="378" spans="1:9">
      <c r="A378" s="22" t="s">
        <v>705</v>
      </c>
      <c r="B378" s="31"/>
      <c r="C378" s="17"/>
      <c r="D378" s="17" t="s">
        <v>706</v>
      </c>
      <c r="E378" s="293">
        <v>1149</v>
      </c>
      <c r="F378" s="83">
        <v>0.1</v>
      </c>
      <c r="G378" s="190"/>
      <c r="H378" s="19">
        <v>44158</v>
      </c>
      <c r="I378" s="292">
        <v>26</v>
      </c>
    </row>
    <row r="379" spans="1:9">
      <c r="A379" s="22" t="s">
        <v>707</v>
      </c>
      <c r="B379" s="31"/>
      <c r="C379" s="17"/>
      <c r="D379" s="17" t="s">
        <v>708</v>
      </c>
      <c r="E379" s="293">
        <v>1221</v>
      </c>
      <c r="F379" s="83">
        <v>0.1</v>
      </c>
      <c r="G379" s="190"/>
      <c r="H379" s="19">
        <v>55982</v>
      </c>
      <c r="I379" s="292">
        <v>21.8</v>
      </c>
    </row>
    <row r="380" spans="1:9">
      <c r="A380" s="22" t="s">
        <v>709</v>
      </c>
      <c r="B380" s="31"/>
      <c r="C380" s="17"/>
      <c r="D380" s="17" t="s">
        <v>710</v>
      </c>
      <c r="E380" s="293">
        <v>1422</v>
      </c>
      <c r="F380" s="83">
        <v>0.1</v>
      </c>
      <c r="G380" s="190"/>
      <c r="H380" s="19">
        <v>58726</v>
      </c>
      <c r="I380" s="292">
        <v>24.2</v>
      </c>
    </row>
    <row r="381" spans="1:9">
      <c r="A381" s="22" t="s">
        <v>711</v>
      </c>
      <c r="B381" s="31"/>
      <c r="C381" s="17"/>
      <c r="D381" s="17" t="s">
        <v>712</v>
      </c>
      <c r="E381" s="293">
        <v>2309</v>
      </c>
      <c r="F381" s="83">
        <v>0.2</v>
      </c>
      <c r="G381" s="190"/>
      <c r="H381" s="19">
        <v>48107</v>
      </c>
      <c r="I381" s="292">
        <v>48</v>
      </c>
    </row>
    <row r="382" spans="1:9">
      <c r="A382" s="17"/>
      <c r="B382" s="31"/>
      <c r="C382" s="17"/>
      <c r="D382" s="17"/>
      <c r="E382" s="293"/>
      <c r="F382" s="83"/>
      <c r="G382" s="190"/>
      <c r="H382" s="19"/>
      <c r="I382" s="292"/>
    </row>
    <row r="383" spans="1:9">
      <c r="A383" s="21" t="s">
        <v>713</v>
      </c>
      <c r="B383" s="32" t="s">
        <v>714</v>
      </c>
      <c r="C383" s="20"/>
      <c r="D383" s="20"/>
      <c r="E383" s="290">
        <v>78438</v>
      </c>
      <c r="F383" s="190">
        <v>6.4</v>
      </c>
      <c r="G383" s="190"/>
      <c r="H383" s="30">
        <v>2308994</v>
      </c>
      <c r="I383" s="291">
        <v>34</v>
      </c>
    </row>
    <row r="384" spans="1:9">
      <c r="A384" s="20"/>
      <c r="B384" s="32"/>
      <c r="C384" s="20"/>
      <c r="D384" s="20"/>
      <c r="E384" s="293"/>
      <c r="F384" s="83"/>
      <c r="G384" s="190"/>
      <c r="H384" s="19"/>
      <c r="I384" s="292"/>
    </row>
    <row r="385" spans="1:9">
      <c r="A385" s="21" t="s">
        <v>715</v>
      </c>
      <c r="B385" s="32"/>
      <c r="C385" s="20" t="s">
        <v>716</v>
      </c>
      <c r="D385" s="20"/>
      <c r="E385" s="293">
        <v>1854</v>
      </c>
      <c r="F385" s="83">
        <v>0.2</v>
      </c>
      <c r="G385" s="190"/>
      <c r="H385" s="19">
        <v>74106</v>
      </c>
      <c r="I385" s="292">
        <v>25</v>
      </c>
    </row>
    <row r="386" spans="1:9">
      <c r="A386" s="21" t="s">
        <v>717</v>
      </c>
      <c r="B386" s="32"/>
      <c r="C386" s="20" t="s">
        <v>718</v>
      </c>
      <c r="D386" s="20"/>
      <c r="E386" s="293">
        <v>3485</v>
      </c>
      <c r="F386" s="83">
        <v>0.3</v>
      </c>
      <c r="G386" s="190"/>
      <c r="H386" s="19">
        <v>84487</v>
      </c>
      <c r="I386" s="292">
        <v>41.2</v>
      </c>
    </row>
    <row r="387" spans="1:9">
      <c r="A387" s="21" t="s">
        <v>719</v>
      </c>
      <c r="B387" s="32"/>
      <c r="C387" s="20" t="s">
        <v>720</v>
      </c>
      <c r="D387" s="20"/>
      <c r="E387" s="293">
        <v>5613</v>
      </c>
      <c r="F387" s="83">
        <v>0.5</v>
      </c>
      <c r="G387" s="190"/>
      <c r="H387" s="19">
        <v>185618</v>
      </c>
      <c r="I387" s="292">
        <v>30.2</v>
      </c>
    </row>
    <row r="388" spans="1:9">
      <c r="A388" s="21" t="s">
        <v>721</v>
      </c>
      <c r="B388" s="32"/>
      <c r="C388" s="20" t="s">
        <v>854</v>
      </c>
      <c r="D388" s="20"/>
      <c r="E388" s="293">
        <v>8427</v>
      </c>
      <c r="F388" s="83">
        <v>0.7</v>
      </c>
      <c r="G388" s="190"/>
      <c r="H388" s="19">
        <v>235188</v>
      </c>
      <c r="I388" s="292">
        <v>35.799999999999997</v>
      </c>
    </row>
    <row r="389" spans="1:9">
      <c r="A389" s="21" t="s">
        <v>722</v>
      </c>
      <c r="B389" s="32"/>
      <c r="C389" s="20" t="s">
        <v>855</v>
      </c>
      <c r="D389" s="20"/>
      <c r="E389" s="293">
        <v>0</v>
      </c>
      <c r="F389" s="83">
        <v>0</v>
      </c>
      <c r="G389" s="190"/>
      <c r="H389" s="19">
        <v>1002.9999999999999</v>
      </c>
      <c r="I389" s="292">
        <v>0</v>
      </c>
    </row>
    <row r="390" spans="1:9">
      <c r="A390" s="21" t="s">
        <v>723</v>
      </c>
      <c r="B390" s="32"/>
      <c r="C390" s="20" t="s">
        <v>724</v>
      </c>
      <c r="D390" s="20"/>
      <c r="E390" s="293">
        <v>2718</v>
      </c>
      <c r="F390" s="83">
        <v>0.2</v>
      </c>
      <c r="G390" s="190"/>
      <c r="H390" s="19">
        <v>90286</v>
      </c>
      <c r="I390" s="292">
        <v>30.1</v>
      </c>
    </row>
    <row r="391" spans="1:9">
      <c r="A391" s="21" t="s">
        <v>725</v>
      </c>
      <c r="B391" s="32"/>
      <c r="C391" s="20" t="s">
        <v>726</v>
      </c>
      <c r="D391" s="20"/>
      <c r="E391" s="293">
        <v>9331</v>
      </c>
      <c r="F391" s="83">
        <v>0.8</v>
      </c>
      <c r="G391" s="190"/>
      <c r="H391" s="19">
        <v>110262</v>
      </c>
      <c r="I391" s="292">
        <v>84.6</v>
      </c>
    </row>
    <row r="392" spans="1:9">
      <c r="A392" s="21" t="s">
        <v>727</v>
      </c>
      <c r="B392" s="32"/>
      <c r="C392" s="20" t="s">
        <v>728</v>
      </c>
      <c r="D392" s="20"/>
      <c r="E392" s="293">
        <v>2525</v>
      </c>
      <c r="F392" s="83">
        <v>0.2</v>
      </c>
      <c r="G392" s="190"/>
      <c r="H392" s="19">
        <v>64706.999999999993</v>
      </c>
      <c r="I392" s="292">
        <v>39</v>
      </c>
    </row>
    <row r="393" spans="1:9">
      <c r="A393" s="21" t="s">
        <v>729</v>
      </c>
      <c r="B393" s="32"/>
      <c r="C393" s="20" t="s">
        <v>730</v>
      </c>
      <c r="D393" s="20"/>
      <c r="E393" s="293">
        <v>4097</v>
      </c>
      <c r="F393" s="83">
        <v>0.3</v>
      </c>
      <c r="G393" s="190"/>
      <c r="H393" s="19">
        <v>110200</v>
      </c>
      <c r="I393" s="292">
        <v>37.200000000000003</v>
      </c>
    </row>
    <row r="394" spans="1:9">
      <c r="A394" s="21" t="s">
        <v>731</v>
      </c>
      <c r="B394" s="32"/>
      <c r="C394" s="20" t="s">
        <v>732</v>
      </c>
      <c r="D394" s="20"/>
      <c r="E394" s="293">
        <v>3887</v>
      </c>
      <c r="F394" s="83">
        <v>0.3</v>
      </c>
      <c r="G394" s="190"/>
      <c r="H394" s="19">
        <v>90951</v>
      </c>
      <c r="I394" s="292">
        <v>42.7</v>
      </c>
    </row>
    <row r="395" spans="1:9">
      <c r="A395" s="21" t="s">
        <v>733</v>
      </c>
      <c r="B395" s="32"/>
      <c r="C395" s="20" t="s">
        <v>734</v>
      </c>
      <c r="D395" s="20"/>
      <c r="E395" s="293">
        <v>3336</v>
      </c>
      <c r="F395" s="83">
        <v>0.3</v>
      </c>
      <c r="G395" s="190"/>
      <c r="H395" s="19">
        <v>59690</v>
      </c>
      <c r="I395" s="292">
        <v>55.9</v>
      </c>
    </row>
    <row r="396" spans="1:9">
      <c r="A396" s="21" t="s">
        <v>735</v>
      </c>
      <c r="B396" s="32"/>
      <c r="C396" s="20" t="s">
        <v>856</v>
      </c>
      <c r="D396" s="17"/>
      <c r="E396" s="293">
        <v>5110</v>
      </c>
      <c r="F396" s="83">
        <v>0.4</v>
      </c>
      <c r="G396" s="190"/>
      <c r="H396" s="19">
        <v>199204</v>
      </c>
      <c r="I396" s="292">
        <v>25.7</v>
      </c>
    </row>
    <row r="397" spans="1:9">
      <c r="A397" s="20"/>
      <c r="B397" s="31"/>
      <c r="C397" s="17"/>
      <c r="D397" s="17"/>
      <c r="E397" s="293"/>
      <c r="F397" s="83"/>
      <c r="G397" s="190"/>
      <c r="H397" s="19"/>
      <c r="I397" s="292"/>
    </row>
    <row r="398" spans="1:9">
      <c r="A398" s="21" t="s">
        <v>736</v>
      </c>
      <c r="B398" s="32"/>
      <c r="C398" s="20" t="s">
        <v>737</v>
      </c>
      <c r="D398" s="17"/>
      <c r="E398" s="293">
        <v>10107</v>
      </c>
      <c r="F398" s="83">
        <v>0.8</v>
      </c>
      <c r="G398" s="190"/>
      <c r="H398" s="19">
        <v>328727.99999999994</v>
      </c>
      <c r="I398" s="292">
        <v>30.7</v>
      </c>
    </row>
    <row r="399" spans="1:9">
      <c r="A399" s="22" t="s">
        <v>738</v>
      </c>
      <c r="B399" s="31"/>
      <c r="C399" s="17"/>
      <c r="D399" s="17" t="s">
        <v>739</v>
      </c>
      <c r="E399" s="293">
        <v>1625</v>
      </c>
      <c r="F399" s="83">
        <v>0.1</v>
      </c>
      <c r="G399" s="190"/>
      <c r="H399" s="19">
        <v>60324</v>
      </c>
      <c r="I399" s="292">
        <v>26.9</v>
      </c>
    </row>
    <row r="400" spans="1:9">
      <c r="A400" s="22" t="s">
        <v>740</v>
      </c>
      <c r="B400" s="31"/>
      <c r="C400" s="17"/>
      <c r="D400" s="17" t="s">
        <v>741</v>
      </c>
      <c r="E400" s="293">
        <v>1780</v>
      </c>
      <c r="F400" s="83">
        <v>0.1</v>
      </c>
      <c r="G400" s="190"/>
      <c r="H400" s="19">
        <v>50087</v>
      </c>
      <c r="I400" s="292">
        <v>35.5</v>
      </c>
    </row>
    <row r="401" spans="1:9">
      <c r="A401" s="22" t="s">
        <v>742</v>
      </c>
      <c r="B401" s="31"/>
      <c r="C401" s="17"/>
      <c r="D401" s="17" t="s">
        <v>743</v>
      </c>
      <c r="E401" s="293">
        <v>972</v>
      </c>
      <c r="F401" s="83">
        <v>0.1</v>
      </c>
      <c r="G401" s="190"/>
      <c r="H401" s="19">
        <v>33338</v>
      </c>
      <c r="I401" s="292">
        <v>29.2</v>
      </c>
    </row>
    <row r="402" spans="1:9">
      <c r="A402" s="22" t="s">
        <v>744</v>
      </c>
      <c r="B402" s="31"/>
      <c r="C402" s="17"/>
      <c r="D402" s="17" t="s">
        <v>745</v>
      </c>
      <c r="E402" s="293">
        <v>974</v>
      </c>
      <c r="F402" s="83">
        <v>0.1</v>
      </c>
      <c r="G402" s="190"/>
      <c r="H402" s="19">
        <v>40536</v>
      </c>
      <c r="I402" s="292">
        <v>24</v>
      </c>
    </row>
    <row r="403" spans="1:9">
      <c r="A403" s="22" t="s">
        <v>746</v>
      </c>
      <c r="B403" s="31"/>
      <c r="C403" s="17"/>
      <c r="D403" s="17" t="s">
        <v>747</v>
      </c>
      <c r="E403" s="293">
        <v>1112</v>
      </c>
      <c r="F403" s="83">
        <v>0.1</v>
      </c>
      <c r="G403" s="190"/>
      <c r="H403" s="19">
        <v>37365</v>
      </c>
      <c r="I403" s="292">
        <v>29.8</v>
      </c>
    </row>
    <row r="404" spans="1:9">
      <c r="A404" s="22" t="s">
        <v>748</v>
      </c>
      <c r="B404" s="31"/>
      <c r="C404" s="17"/>
      <c r="D404" s="17" t="s">
        <v>749</v>
      </c>
      <c r="E404" s="293">
        <v>2008</v>
      </c>
      <c r="F404" s="83">
        <v>0.2</v>
      </c>
      <c r="G404" s="190"/>
      <c r="H404" s="19">
        <v>55052</v>
      </c>
      <c r="I404" s="292">
        <v>36.5</v>
      </c>
    </row>
    <row r="405" spans="1:9">
      <c r="A405" s="22" t="s">
        <v>750</v>
      </c>
      <c r="B405" s="31"/>
      <c r="C405" s="17"/>
      <c r="D405" s="17" t="s">
        <v>751</v>
      </c>
      <c r="E405" s="293">
        <v>896</v>
      </c>
      <c r="F405" s="83">
        <v>0.1</v>
      </c>
      <c r="G405" s="190"/>
      <c r="H405" s="19">
        <v>28703</v>
      </c>
      <c r="I405" s="292">
        <v>31.2</v>
      </c>
    </row>
    <row r="406" spans="1:9">
      <c r="A406" s="22" t="s">
        <v>752</v>
      </c>
      <c r="B406" s="31"/>
      <c r="C406" s="17"/>
      <c r="D406" s="17" t="s">
        <v>753</v>
      </c>
      <c r="E406" s="293">
        <v>740</v>
      </c>
      <c r="F406" s="83">
        <v>0.1</v>
      </c>
      <c r="G406" s="190"/>
      <c r="H406" s="19">
        <v>23323</v>
      </c>
      <c r="I406" s="292">
        <v>31.7</v>
      </c>
    </row>
    <row r="407" spans="1:9">
      <c r="A407" s="17"/>
      <c r="B407" s="31"/>
      <c r="C407" s="17"/>
      <c r="D407" s="17"/>
      <c r="E407" s="293"/>
      <c r="F407" s="83"/>
      <c r="G407" s="190"/>
      <c r="H407" s="19"/>
      <c r="I407" s="292"/>
    </row>
    <row r="408" spans="1:9">
      <c r="A408" s="21" t="s">
        <v>754</v>
      </c>
      <c r="B408" s="32"/>
      <c r="C408" s="20" t="s">
        <v>755</v>
      </c>
      <c r="D408" s="17"/>
      <c r="E408" s="293">
        <v>5111</v>
      </c>
      <c r="F408" s="83">
        <v>0.4</v>
      </c>
      <c r="G408" s="190"/>
      <c r="H408" s="19">
        <v>182678.00000000003</v>
      </c>
      <c r="I408" s="292">
        <v>28</v>
      </c>
    </row>
    <row r="409" spans="1:9">
      <c r="A409" s="22" t="s">
        <v>756</v>
      </c>
      <c r="B409" s="31"/>
      <c r="C409" s="17"/>
      <c r="D409" s="17" t="s">
        <v>757</v>
      </c>
      <c r="E409" s="293">
        <v>667</v>
      </c>
      <c r="F409" s="83">
        <v>0.1</v>
      </c>
      <c r="G409" s="190"/>
      <c r="H409" s="19">
        <v>21692</v>
      </c>
      <c r="I409" s="292">
        <v>30.7</v>
      </c>
    </row>
    <row r="410" spans="1:9">
      <c r="A410" s="22" t="s">
        <v>758</v>
      </c>
      <c r="B410" s="31"/>
      <c r="C410" s="17"/>
      <c r="D410" s="17" t="s">
        <v>759</v>
      </c>
      <c r="E410" s="293">
        <v>887</v>
      </c>
      <c r="F410" s="83">
        <v>0.1</v>
      </c>
      <c r="G410" s="190"/>
      <c r="H410" s="19">
        <v>38098</v>
      </c>
      <c r="I410" s="292">
        <v>23.3</v>
      </c>
    </row>
    <row r="411" spans="1:9">
      <c r="A411" s="22" t="s">
        <v>760</v>
      </c>
      <c r="B411" s="31"/>
      <c r="C411" s="17"/>
      <c r="D411" s="17" t="s">
        <v>761</v>
      </c>
      <c r="E411" s="293">
        <v>548</v>
      </c>
      <c r="F411" s="83">
        <v>0</v>
      </c>
      <c r="G411" s="190"/>
      <c r="H411" s="19">
        <v>29324</v>
      </c>
      <c r="I411" s="292">
        <v>18.7</v>
      </c>
    </row>
    <row r="412" spans="1:9">
      <c r="A412" s="22" t="s">
        <v>762</v>
      </c>
      <c r="B412" s="31"/>
      <c r="C412" s="17"/>
      <c r="D412" s="17" t="s">
        <v>763</v>
      </c>
      <c r="E412" s="293">
        <v>415</v>
      </c>
      <c r="F412" s="83">
        <v>0</v>
      </c>
      <c r="G412" s="190"/>
      <c r="H412" s="19">
        <v>19781</v>
      </c>
      <c r="I412" s="292">
        <v>21</v>
      </c>
    </row>
    <row r="413" spans="1:9">
      <c r="A413" s="22" t="s">
        <v>764</v>
      </c>
      <c r="B413" s="31"/>
      <c r="C413" s="17"/>
      <c r="D413" s="17" t="s">
        <v>765</v>
      </c>
      <c r="E413" s="293">
        <v>1140</v>
      </c>
      <c r="F413" s="83">
        <v>0.1</v>
      </c>
      <c r="G413" s="190"/>
      <c r="H413" s="19">
        <v>45007</v>
      </c>
      <c r="I413" s="292">
        <v>25.3</v>
      </c>
    </row>
    <row r="414" spans="1:9">
      <c r="A414" s="22" t="s">
        <v>766</v>
      </c>
      <c r="B414" s="31"/>
      <c r="C414" s="17"/>
      <c r="D414" s="17" t="s">
        <v>767</v>
      </c>
      <c r="E414" s="293">
        <v>1454</v>
      </c>
      <c r="F414" s="83">
        <v>0.1</v>
      </c>
      <c r="G414" s="190"/>
      <c r="H414" s="19">
        <v>28776</v>
      </c>
      <c r="I414" s="292">
        <v>50.5</v>
      </c>
    </row>
    <row r="415" spans="1:9">
      <c r="A415" s="17"/>
      <c r="B415" s="31"/>
      <c r="C415" s="17"/>
      <c r="D415" s="17"/>
      <c r="E415" s="293"/>
      <c r="F415" s="83"/>
      <c r="G415" s="190"/>
      <c r="H415" s="19"/>
      <c r="I415" s="292"/>
    </row>
    <row r="416" spans="1:9">
      <c r="A416" s="21" t="s">
        <v>768</v>
      </c>
      <c r="B416" s="32"/>
      <c r="C416" s="20" t="s">
        <v>769</v>
      </c>
      <c r="D416" s="20"/>
      <c r="E416" s="293">
        <v>7327</v>
      </c>
      <c r="F416" s="83">
        <v>0.6</v>
      </c>
      <c r="G416" s="190"/>
      <c r="H416" s="19">
        <v>259872</v>
      </c>
      <c r="I416" s="292">
        <v>28.2</v>
      </c>
    </row>
    <row r="417" spans="1:9">
      <c r="A417" s="22" t="s">
        <v>770</v>
      </c>
      <c r="B417" s="31"/>
      <c r="C417" s="17"/>
      <c r="D417" s="17" t="s">
        <v>771</v>
      </c>
      <c r="E417" s="293">
        <v>1507</v>
      </c>
      <c r="F417" s="83">
        <v>0.1</v>
      </c>
      <c r="G417" s="190"/>
      <c r="H417" s="19">
        <v>51583</v>
      </c>
      <c r="I417" s="292">
        <v>29.2</v>
      </c>
    </row>
    <row r="418" spans="1:9">
      <c r="A418" s="22" t="s">
        <v>772</v>
      </c>
      <c r="B418" s="31"/>
      <c r="C418" s="17"/>
      <c r="D418" s="17" t="s">
        <v>773</v>
      </c>
      <c r="E418" s="293">
        <v>489</v>
      </c>
      <c r="F418" s="83">
        <v>0</v>
      </c>
      <c r="G418" s="190"/>
      <c r="H418" s="19">
        <v>36865</v>
      </c>
      <c r="I418" s="292">
        <v>13.3</v>
      </c>
    </row>
    <row r="419" spans="1:9">
      <c r="A419" s="22" t="s">
        <v>774</v>
      </c>
      <c r="B419" s="31"/>
      <c r="C419" s="17"/>
      <c r="D419" s="17" t="s">
        <v>775</v>
      </c>
      <c r="E419" s="293">
        <v>903</v>
      </c>
      <c r="F419" s="83">
        <v>0.1</v>
      </c>
      <c r="G419" s="190"/>
      <c r="H419" s="19">
        <v>34819</v>
      </c>
      <c r="I419" s="292">
        <v>25.9</v>
      </c>
    </row>
    <row r="420" spans="1:9">
      <c r="A420" s="22" t="s">
        <v>776</v>
      </c>
      <c r="B420" s="31"/>
      <c r="C420" s="17"/>
      <c r="D420" s="17" t="s">
        <v>777</v>
      </c>
      <c r="E420" s="293">
        <v>2619</v>
      </c>
      <c r="F420" s="83">
        <v>0.2</v>
      </c>
      <c r="G420" s="190"/>
      <c r="H420" s="19">
        <v>51820</v>
      </c>
      <c r="I420" s="292">
        <v>50.5</v>
      </c>
    </row>
    <row r="421" spans="1:9">
      <c r="A421" s="22" t="s">
        <v>778</v>
      </c>
      <c r="B421" s="31"/>
      <c r="C421" s="17"/>
      <c r="D421" s="17" t="s">
        <v>779</v>
      </c>
      <c r="E421" s="293">
        <v>909</v>
      </c>
      <c r="F421" s="83">
        <v>0.1</v>
      </c>
      <c r="G421" s="190"/>
      <c r="H421" s="19">
        <v>48701</v>
      </c>
      <c r="I421" s="292">
        <v>18.7</v>
      </c>
    </row>
    <row r="422" spans="1:9">
      <c r="A422" s="22" t="s">
        <v>780</v>
      </c>
      <c r="B422" s="31"/>
      <c r="C422" s="17"/>
      <c r="D422" s="17" t="s">
        <v>781</v>
      </c>
      <c r="E422" s="293">
        <v>900</v>
      </c>
      <c r="F422" s="83">
        <v>0.1</v>
      </c>
      <c r="G422" s="190"/>
      <c r="H422" s="19">
        <v>36084</v>
      </c>
      <c r="I422" s="292">
        <v>24.9</v>
      </c>
    </row>
    <row r="423" spans="1:9">
      <c r="A423" s="17"/>
      <c r="B423" s="31"/>
      <c r="C423" s="17"/>
      <c r="D423" s="17"/>
      <c r="E423" s="293"/>
      <c r="F423" s="83"/>
      <c r="G423" s="190"/>
      <c r="H423" s="19"/>
      <c r="I423" s="292"/>
    </row>
    <row r="424" spans="1:9">
      <c r="A424" s="21" t="s">
        <v>782</v>
      </c>
      <c r="B424" s="32"/>
      <c r="C424" s="20" t="s">
        <v>783</v>
      </c>
      <c r="D424" s="17"/>
      <c r="E424" s="293">
        <v>5510</v>
      </c>
      <c r="F424" s="83">
        <v>0.4</v>
      </c>
      <c r="G424" s="190"/>
      <c r="H424" s="19">
        <v>232014</v>
      </c>
      <c r="I424" s="292">
        <v>23.7</v>
      </c>
    </row>
    <row r="425" spans="1:9">
      <c r="A425" s="22" t="s">
        <v>784</v>
      </c>
      <c r="B425" s="31"/>
      <c r="C425" s="17"/>
      <c r="D425" s="17" t="s">
        <v>785</v>
      </c>
      <c r="E425" s="293">
        <v>1065</v>
      </c>
      <c r="F425" s="83">
        <v>0.1</v>
      </c>
      <c r="G425" s="190"/>
      <c r="H425" s="19">
        <v>47075</v>
      </c>
      <c r="I425" s="292">
        <v>22.6</v>
      </c>
    </row>
    <row r="426" spans="1:9">
      <c r="A426" s="22" t="s">
        <v>786</v>
      </c>
      <c r="B426" s="31"/>
      <c r="C426" s="17"/>
      <c r="D426" s="17" t="s">
        <v>787</v>
      </c>
      <c r="E426" s="293">
        <v>1390</v>
      </c>
      <c r="F426" s="83">
        <v>0.1</v>
      </c>
      <c r="G426" s="190"/>
      <c r="H426" s="19">
        <v>50064</v>
      </c>
      <c r="I426" s="292">
        <v>27.8</v>
      </c>
    </row>
    <row r="427" spans="1:9">
      <c r="A427" s="22" t="s">
        <v>788</v>
      </c>
      <c r="B427" s="31"/>
      <c r="C427" s="17"/>
      <c r="D427" s="17" t="s">
        <v>789</v>
      </c>
      <c r="E427" s="293">
        <v>1578</v>
      </c>
      <c r="F427" s="83">
        <v>0.1</v>
      </c>
      <c r="G427" s="190"/>
      <c r="H427" s="19">
        <v>71039</v>
      </c>
      <c r="I427" s="292">
        <v>22.2</v>
      </c>
    </row>
    <row r="428" spans="1:9">
      <c r="A428" s="22" t="s">
        <v>790</v>
      </c>
      <c r="B428" s="31"/>
      <c r="C428" s="17"/>
      <c r="D428" s="17" t="s">
        <v>791</v>
      </c>
      <c r="E428" s="293">
        <v>1081</v>
      </c>
      <c r="F428" s="83">
        <v>0.1</v>
      </c>
      <c r="G428" s="190"/>
      <c r="H428" s="19">
        <v>48179</v>
      </c>
      <c r="I428" s="292">
        <v>22.4</v>
      </c>
    </row>
    <row r="429" spans="1:9">
      <c r="A429" s="22" t="s">
        <v>792</v>
      </c>
      <c r="B429" s="31"/>
      <c r="C429" s="17"/>
      <c r="D429" s="17" t="s">
        <v>793</v>
      </c>
      <c r="E429" s="293">
        <v>396</v>
      </c>
      <c r="F429" s="83">
        <v>0</v>
      </c>
      <c r="G429" s="190"/>
      <c r="H429" s="19">
        <v>15657</v>
      </c>
      <c r="I429" s="292">
        <v>25.3</v>
      </c>
    </row>
    <row r="430" spans="1:9">
      <c r="A430" s="17"/>
      <c r="B430" s="31"/>
      <c r="C430" s="17"/>
      <c r="D430" s="17"/>
      <c r="E430" s="290"/>
      <c r="F430" s="190"/>
      <c r="G430" s="190"/>
      <c r="H430" s="30"/>
      <c r="I430" s="291"/>
    </row>
    <row r="431" spans="1:9">
      <c r="A431" s="18" t="s">
        <v>794</v>
      </c>
      <c r="B431" s="32" t="s">
        <v>795</v>
      </c>
      <c r="C431" s="17"/>
      <c r="D431" s="17"/>
      <c r="E431" s="290">
        <v>59573</v>
      </c>
      <c r="F431" s="190">
        <v>4.8</v>
      </c>
      <c r="G431" s="190"/>
      <c r="H431" s="30">
        <v>1318569</v>
      </c>
      <c r="I431" s="291">
        <v>45.2</v>
      </c>
    </row>
    <row r="432" spans="1:9">
      <c r="A432" s="17"/>
      <c r="B432" s="31"/>
      <c r="C432" s="17"/>
      <c r="D432" s="17"/>
      <c r="E432" s="293"/>
      <c r="F432" s="83"/>
      <c r="G432" s="190"/>
      <c r="H432" s="19"/>
      <c r="I432" s="292"/>
    </row>
    <row r="433" spans="1:9">
      <c r="A433" s="22" t="s">
        <v>796</v>
      </c>
      <c r="B433" s="31"/>
      <c r="C433" s="17"/>
      <c r="D433" s="17" t="s">
        <v>797</v>
      </c>
      <c r="E433" s="293">
        <v>595</v>
      </c>
      <c r="F433" s="83">
        <v>0</v>
      </c>
      <c r="G433" s="190"/>
      <c r="H433" s="19">
        <v>30840</v>
      </c>
      <c r="I433" s="292">
        <v>19.3</v>
      </c>
    </row>
    <row r="434" spans="1:9">
      <c r="A434" s="22" t="s">
        <v>798</v>
      </c>
      <c r="B434" s="31"/>
      <c r="C434" s="17"/>
      <c r="D434" s="17" t="s">
        <v>799</v>
      </c>
      <c r="E434" s="293">
        <v>983</v>
      </c>
      <c r="F434" s="83">
        <v>0.1</v>
      </c>
      <c r="G434" s="190"/>
      <c r="H434" s="19">
        <v>52804</v>
      </c>
      <c r="I434" s="292">
        <v>18.600000000000001</v>
      </c>
    </row>
    <row r="435" spans="1:9">
      <c r="A435" s="22" t="s">
        <v>800</v>
      </c>
      <c r="B435" s="31"/>
      <c r="C435" s="17"/>
      <c r="D435" s="17" t="s">
        <v>801</v>
      </c>
      <c r="E435" s="293">
        <v>2559</v>
      </c>
      <c r="F435" s="83">
        <v>0.2</v>
      </c>
      <c r="G435" s="190"/>
      <c r="H435" s="19">
        <v>51631</v>
      </c>
      <c r="I435" s="292">
        <v>49.6</v>
      </c>
    </row>
    <row r="436" spans="1:9">
      <c r="A436" s="22" t="s">
        <v>802</v>
      </c>
      <c r="B436" s="31"/>
      <c r="C436" s="17"/>
      <c r="D436" s="17" t="s">
        <v>803</v>
      </c>
      <c r="E436" s="293">
        <v>2571</v>
      </c>
      <c r="F436" s="83">
        <v>0.2</v>
      </c>
      <c r="G436" s="190"/>
      <c r="H436" s="19">
        <v>41043</v>
      </c>
      <c r="I436" s="292">
        <v>62.6</v>
      </c>
    </row>
    <row r="437" spans="1:9">
      <c r="A437" s="22" t="s">
        <v>804</v>
      </c>
      <c r="B437" s="31"/>
      <c r="C437" s="17"/>
      <c r="D437" s="17" t="s">
        <v>805</v>
      </c>
      <c r="E437" s="293">
        <v>2639</v>
      </c>
      <c r="F437" s="83">
        <v>0.2</v>
      </c>
      <c r="G437" s="190"/>
      <c r="H437" s="19">
        <v>64465</v>
      </c>
      <c r="I437" s="292">
        <v>40.9</v>
      </c>
    </row>
    <row r="438" spans="1:9">
      <c r="A438" s="22" t="s">
        <v>806</v>
      </c>
      <c r="B438" s="31"/>
      <c r="C438" s="17"/>
      <c r="D438" s="17" t="s">
        <v>807</v>
      </c>
      <c r="E438" s="293">
        <v>1925</v>
      </c>
      <c r="F438" s="83">
        <v>0.2</v>
      </c>
      <c r="G438" s="190"/>
      <c r="H438" s="19">
        <v>58044</v>
      </c>
      <c r="I438" s="292">
        <v>33.200000000000003</v>
      </c>
    </row>
    <row r="439" spans="1:9">
      <c r="A439" s="22" t="s">
        <v>808</v>
      </c>
      <c r="B439" s="31"/>
      <c r="C439" s="17"/>
      <c r="D439" s="17" t="s">
        <v>809</v>
      </c>
      <c r="E439" s="293">
        <v>893</v>
      </c>
      <c r="F439" s="83">
        <v>0.1</v>
      </c>
      <c r="G439" s="190"/>
      <c r="H439" s="19">
        <v>58753</v>
      </c>
      <c r="I439" s="292">
        <v>15.2</v>
      </c>
    </row>
    <row r="440" spans="1:9">
      <c r="A440" s="22" t="s">
        <v>810</v>
      </c>
      <c r="B440" s="31"/>
      <c r="C440" s="17"/>
      <c r="D440" s="17" t="s">
        <v>811</v>
      </c>
      <c r="E440" s="293">
        <v>989</v>
      </c>
      <c r="F440" s="83">
        <v>0.1</v>
      </c>
      <c r="G440" s="190"/>
      <c r="H440" s="19">
        <v>31753</v>
      </c>
      <c r="I440" s="292">
        <v>31.1</v>
      </c>
    </row>
    <row r="441" spans="1:9">
      <c r="A441" s="22" t="s">
        <v>812</v>
      </c>
      <c r="B441" s="31"/>
      <c r="C441" s="17"/>
      <c r="D441" s="17" t="s">
        <v>813</v>
      </c>
      <c r="E441" s="293">
        <v>1451</v>
      </c>
      <c r="F441" s="83">
        <v>0.1</v>
      </c>
      <c r="G441" s="190"/>
      <c r="H441" s="19">
        <v>53846</v>
      </c>
      <c r="I441" s="292">
        <v>26.9</v>
      </c>
    </row>
    <row r="442" spans="1:9">
      <c r="A442" s="22" t="s">
        <v>814</v>
      </c>
      <c r="B442" s="31"/>
      <c r="C442" s="17"/>
      <c r="D442" s="17" t="s">
        <v>815</v>
      </c>
      <c r="E442" s="293">
        <v>3162</v>
      </c>
      <c r="F442" s="83">
        <v>0.3</v>
      </c>
      <c r="G442" s="190"/>
      <c r="H442" s="19">
        <v>79561</v>
      </c>
      <c r="I442" s="292">
        <v>39.700000000000003</v>
      </c>
    </row>
    <row r="443" spans="1:9">
      <c r="A443" s="22" t="s">
        <v>816</v>
      </c>
      <c r="B443" s="31"/>
      <c r="C443" s="17"/>
      <c r="D443" s="17" t="s">
        <v>817</v>
      </c>
      <c r="E443" s="293">
        <v>3840</v>
      </c>
      <c r="F443" s="83">
        <v>0.3</v>
      </c>
      <c r="G443" s="190"/>
      <c r="H443" s="19">
        <v>104807</v>
      </c>
      <c r="I443" s="292">
        <v>36.6</v>
      </c>
    </row>
    <row r="444" spans="1:9">
      <c r="A444" s="22" t="s">
        <v>818</v>
      </c>
      <c r="B444" s="31"/>
      <c r="C444" s="17"/>
      <c r="D444" s="17" t="s">
        <v>819</v>
      </c>
      <c r="E444" s="293">
        <v>3432</v>
      </c>
      <c r="F444" s="83">
        <v>0.3</v>
      </c>
      <c r="G444" s="190"/>
      <c r="H444" s="19">
        <v>60609</v>
      </c>
      <c r="I444" s="292">
        <v>56.6</v>
      </c>
    </row>
    <row r="445" spans="1:9">
      <c r="A445" s="22" t="s">
        <v>820</v>
      </c>
      <c r="B445" s="31"/>
      <c r="C445" s="17"/>
      <c r="D445" s="17" t="s">
        <v>821</v>
      </c>
      <c r="E445" s="293">
        <v>3377</v>
      </c>
      <c r="F445" s="83">
        <v>0.3</v>
      </c>
      <c r="G445" s="190"/>
      <c r="H445" s="19">
        <v>59334</v>
      </c>
      <c r="I445" s="292">
        <v>56.9</v>
      </c>
    </row>
    <row r="446" spans="1:9">
      <c r="A446" s="22" t="s">
        <v>822</v>
      </c>
      <c r="B446" s="31"/>
      <c r="C446" s="17"/>
      <c r="D446" s="17" t="s">
        <v>823</v>
      </c>
      <c r="E446" s="293">
        <v>2408</v>
      </c>
      <c r="F446" s="83">
        <v>0.2</v>
      </c>
      <c r="G446" s="190"/>
      <c r="H446" s="19">
        <v>54257</v>
      </c>
      <c r="I446" s="292">
        <v>44.4</v>
      </c>
    </row>
    <row r="447" spans="1:9">
      <c r="A447" s="22" t="s">
        <v>824</v>
      </c>
      <c r="B447" s="31"/>
      <c r="C447" s="17"/>
      <c r="D447" s="17" t="s">
        <v>825</v>
      </c>
      <c r="E447" s="293">
        <v>8436</v>
      </c>
      <c r="F447" s="83">
        <v>0.7</v>
      </c>
      <c r="G447" s="190"/>
      <c r="H447" s="19">
        <v>146075</v>
      </c>
      <c r="I447" s="292">
        <v>57.8</v>
      </c>
    </row>
    <row r="448" spans="1:9">
      <c r="A448" s="22" t="s">
        <v>826</v>
      </c>
      <c r="B448" s="31"/>
      <c r="C448" s="17"/>
      <c r="D448" s="17" t="s">
        <v>827</v>
      </c>
      <c r="E448" s="293">
        <v>6043</v>
      </c>
      <c r="F448" s="83">
        <v>0.5</v>
      </c>
      <c r="G448" s="190"/>
      <c r="H448" s="19">
        <v>101213</v>
      </c>
      <c r="I448" s="292">
        <v>59.7</v>
      </c>
    </row>
    <row r="449" spans="1:9">
      <c r="A449" s="22" t="s">
        <v>828</v>
      </c>
      <c r="B449" s="31"/>
      <c r="C449" s="17"/>
      <c r="D449" s="17" t="s">
        <v>829</v>
      </c>
      <c r="E449" s="293">
        <v>1539</v>
      </c>
      <c r="F449" s="83">
        <v>0.1</v>
      </c>
      <c r="G449" s="190"/>
      <c r="H449" s="19">
        <v>24382</v>
      </c>
      <c r="I449" s="292">
        <v>63.1</v>
      </c>
    </row>
    <row r="450" spans="1:9">
      <c r="A450" s="22" t="s">
        <v>830</v>
      </c>
      <c r="B450" s="31"/>
      <c r="C450" s="17"/>
      <c r="D450" s="17" t="s">
        <v>831</v>
      </c>
      <c r="E450" s="293">
        <v>4754</v>
      </c>
      <c r="F450" s="83">
        <v>0.4</v>
      </c>
      <c r="G450" s="190"/>
      <c r="H450" s="19">
        <v>75053</v>
      </c>
      <c r="I450" s="292">
        <v>63.3</v>
      </c>
    </row>
    <row r="451" spans="1:9">
      <c r="A451" s="22" t="s">
        <v>832</v>
      </c>
      <c r="B451" s="31"/>
      <c r="C451" s="17"/>
      <c r="D451" s="17" t="s">
        <v>833</v>
      </c>
      <c r="E451" s="293">
        <v>1480</v>
      </c>
      <c r="F451" s="83">
        <v>0.1</v>
      </c>
      <c r="G451" s="190"/>
      <c r="H451" s="19">
        <v>30596</v>
      </c>
      <c r="I451" s="292">
        <v>48.4</v>
      </c>
    </row>
    <row r="452" spans="1:9">
      <c r="A452" s="22" t="s">
        <v>834</v>
      </c>
      <c r="B452" s="31"/>
      <c r="C452" s="17"/>
      <c r="D452" s="17" t="s">
        <v>835</v>
      </c>
      <c r="E452" s="293">
        <v>1819</v>
      </c>
      <c r="F452" s="83">
        <v>0.1</v>
      </c>
      <c r="G452" s="190"/>
      <c r="H452" s="19">
        <v>38854</v>
      </c>
      <c r="I452" s="292">
        <v>46.8</v>
      </c>
    </row>
    <row r="453" spans="1:9">
      <c r="A453" s="22" t="s">
        <v>836</v>
      </c>
      <c r="B453" s="31"/>
      <c r="C453" s="17"/>
      <c r="D453" s="17" t="s">
        <v>837</v>
      </c>
      <c r="E453" s="293">
        <v>1304</v>
      </c>
      <c r="F453" s="83">
        <v>0.1</v>
      </c>
      <c r="G453" s="190"/>
      <c r="H453" s="19">
        <v>38793</v>
      </c>
      <c r="I453" s="292">
        <v>33.6</v>
      </c>
    </row>
    <row r="454" spans="1:9">
      <c r="A454" s="22" t="s">
        <v>838</v>
      </c>
      <c r="B454" s="31"/>
      <c r="C454" s="17"/>
      <c r="D454" s="17" t="s">
        <v>839</v>
      </c>
      <c r="E454" s="293">
        <v>3374</v>
      </c>
      <c r="F454" s="83">
        <v>0.3</v>
      </c>
      <c r="G454" s="190"/>
      <c r="H454" s="19">
        <v>61854</v>
      </c>
      <c r="I454" s="292">
        <v>54.5</v>
      </c>
    </row>
    <row r="455" spans="1:9">
      <c r="A455" s="17"/>
      <c r="B455" s="31"/>
      <c r="C455" s="17"/>
      <c r="D455" s="17"/>
      <c r="E455" s="293"/>
      <c r="F455" s="83"/>
      <c r="G455" s="190"/>
      <c r="H455" s="19"/>
      <c r="I455" s="292"/>
    </row>
    <row r="456" spans="1:9">
      <c r="A456" s="52" t="s">
        <v>840</v>
      </c>
      <c r="B456" s="32" t="s">
        <v>2364</v>
      </c>
      <c r="C456" s="31"/>
      <c r="D456" s="31"/>
      <c r="E456" s="290">
        <v>148907</v>
      </c>
      <c r="F456" s="190">
        <v>12.1</v>
      </c>
      <c r="G456" s="190"/>
      <c r="H456" s="30">
        <v>2401797</v>
      </c>
      <c r="I456" s="291">
        <v>62</v>
      </c>
    </row>
    <row r="457" spans="1:9">
      <c r="A457" s="52"/>
      <c r="B457" s="32"/>
      <c r="C457" s="31"/>
      <c r="D457" s="31"/>
      <c r="E457" s="293"/>
      <c r="F457" s="83"/>
      <c r="G457" s="190"/>
      <c r="H457" s="19"/>
      <c r="I457" s="292"/>
    </row>
    <row r="458" spans="1:9">
      <c r="A458" s="17" t="s">
        <v>1906</v>
      </c>
      <c r="B458" s="31"/>
      <c r="C458" s="17"/>
      <c r="D458" s="31" t="s">
        <v>1938</v>
      </c>
      <c r="E458" s="293">
        <v>1950</v>
      </c>
      <c r="F458" s="83">
        <v>0.2</v>
      </c>
      <c r="G458" s="190"/>
      <c r="H458" s="19">
        <v>22978</v>
      </c>
      <c r="I458" s="292">
        <v>84.9</v>
      </c>
    </row>
    <row r="459" spans="1:9">
      <c r="A459" s="17" t="s">
        <v>1907</v>
      </c>
      <c r="B459" s="31"/>
      <c r="C459" s="17"/>
      <c r="D459" s="31" t="s">
        <v>1939</v>
      </c>
      <c r="E459" s="293">
        <v>1719</v>
      </c>
      <c r="F459" s="83">
        <v>0.1</v>
      </c>
      <c r="G459" s="190"/>
      <c r="H459" s="19">
        <v>68682</v>
      </c>
      <c r="I459" s="292">
        <v>25</v>
      </c>
    </row>
    <row r="460" spans="1:9">
      <c r="A460" s="17" t="s">
        <v>1909</v>
      </c>
      <c r="B460" s="31"/>
      <c r="C460" s="17"/>
      <c r="D460" s="31" t="s">
        <v>1941</v>
      </c>
      <c r="E460" s="293">
        <v>4386</v>
      </c>
      <c r="F460" s="83">
        <v>0.4</v>
      </c>
      <c r="G460" s="190"/>
      <c r="H460" s="19">
        <v>54453</v>
      </c>
      <c r="I460" s="292">
        <v>80.5</v>
      </c>
    </row>
    <row r="461" spans="1:9">
      <c r="A461" s="17" t="s">
        <v>1910</v>
      </c>
      <c r="B461" s="31"/>
      <c r="C461" s="17"/>
      <c r="D461" s="31" t="s">
        <v>1942</v>
      </c>
      <c r="E461" s="293">
        <v>2337</v>
      </c>
      <c r="F461" s="83">
        <v>0.2</v>
      </c>
      <c r="G461" s="190"/>
      <c r="H461" s="19">
        <v>44102</v>
      </c>
      <c r="I461" s="292">
        <v>53</v>
      </c>
    </row>
    <row r="462" spans="1:9">
      <c r="A462" s="17" t="s">
        <v>1911</v>
      </c>
      <c r="B462" s="31"/>
      <c r="C462" s="17"/>
      <c r="D462" s="31" t="s">
        <v>1943</v>
      </c>
      <c r="E462" s="293">
        <v>1596</v>
      </c>
      <c r="F462" s="83">
        <v>0.1</v>
      </c>
      <c r="G462" s="190"/>
      <c r="H462" s="19">
        <v>43682</v>
      </c>
      <c r="I462" s="292">
        <v>36.5</v>
      </c>
    </row>
    <row r="463" spans="1:9">
      <c r="A463" s="17" t="s">
        <v>1912</v>
      </c>
      <c r="B463" s="31"/>
      <c r="C463" s="17"/>
      <c r="D463" s="31" t="s">
        <v>1944</v>
      </c>
      <c r="E463" s="293">
        <v>3073</v>
      </c>
      <c r="F463" s="83">
        <v>0.2</v>
      </c>
      <c r="G463" s="190"/>
      <c r="H463" s="19">
        <v>37804</v>
      </c>
      <c r="I463" s="292">
        <v>81.3</v>
      </c>
    </row>
    <row r="464" spans="1:9">
      <c r="A464" s="17" t="s">
        <v>1914</v>
      </c>
      <c r="B464" s="31"/>
      <c r="C464" s="17"/>
      <c r="D464" s="31" t="s">
        <v>1946</v>
      </c>
      <c r="E464" s="293">
        <v>310</v>
      </c>
      <c r="F464" s="83">
        <v>0</v>
      </c>
      <c r="G464" s="190"/>
      <c r="H464" s="19">
        <v>12924</v>
      </c>
      <c r="I464" s="292">
        <v>24</v>
      </c>
    </row>
    <row r="465" spans="1:9">
      <c r="A465" s="17" t="s">
        <v>1915</v>
      </c>
      <c r="B465" s="31"/>
      <c r="C465" s="17"/>
      <c r="D465" s="31" t="s">
        <v>1947</v>
      </c>
      <c r="E465" s="293">
        <v>3956</v>
      </c>
      <c r="F465" s="83">
        <v>0.3</v>
      </c>
      <c r="G465" s="190"/>
      <c r="H465" s="19">
        <v>69443</v>
      </c>
      <c r="I465" s="292">
        <v>57</v>
      </c>
    </row>
    <row r="466" spans="1:9">
      <c r="A466" s="17" t="s">
        <v>1916</v>
      </c>
      <c r="B466" s="31"/>
      <c r="C466" s="17"/>
      <c r="D466" s="31" t="s">
        <v>1948</v>
      </c>
      <c r="E466" s="293">
        <v>13385</v>
      </c>
      <c r="F466" s="83">
        <v>1.1000000000000001</v>
      </c>
      <c r="G466" s="190"/>
      <c r="H466" s="19">
        <v>162200</v>
      </c>
      <c r="I466" s="292">
        <v>82.5</v>
      </c>
    </row>
    <row r="467" spans="1:9">
      <c r="A467" s="17" t="s">
        <v>1918</v>
      </c>
      <c r="B467" s="31"/>
      <c r="C467" s="17"/>
      <c r="D467" s="31" t="s">
        <v>1950</v>
      </c>
      <c r="E467" s="293">
        <v>2324</v>
      </c>
      <c r="F467" s="83">
        <v>0.2</v>
      </c>
      <c r="G467" s="190"/>
      <c r="H467" s="19">
        <v>104445</v>
      </c>
      <c r="I467" s="292">
        <v>22.3</v>
      </c>
    </row>
    <row r="468" spans="1:9">
      <c r="A468" s="17" t="s">
        <v>1919</v>
      </c>
      <c r="B468" s="31"/>
      <c r="C468" s="17"/>
      <c r="D468" s="31" t="s">
        <v>1951</v>
      </c>
      <c r="E468" s="293">
        <v>3628</v>
      </c>
      <c r="F468" s="83">
        <v>0.3</v>
      </c>
      <c r="G468" s="190"/>
      <c r="H468" s="19">
        <v>37337</v>
      </c>
      <c r="I468" s="292">
        <v>97.2</v>
      </c>
    </row>
    <row r="469" spans="1:9">
      <c r="A469" s="17" t="s">
        <v>1920</v>
      </c>
      <c r="B469" s="31"/>
      <c r="C469" s="17"/>
      <c r="D469" s="31" t="s">
        <v>1952</v>
      </c>
      <c r="E469" s="293">
        <v>2001</v>
      </c>
      <c r="F469" s="83">
        <v>0.2</v>
      </c>
      <c r="G469" s="190"/>
      <c r="H469" s="19">
        <v>36009</v>
      </c>
      <c r="I469" s="292">
        <v>55.6</v>
      </c>
    </row>
    <row r="470" spans="1:9">
      <c r="A470" s="17" t="s">
        <v>1921</v>
      </c>
      <c r="B470" s="31"/>
      <c r="C470" s="17"/>
      <c r="D470" s="31" t="s">
        <v>1953</v>
      </c>
      <c r="E470" s="293">
        <v>1188</v>
      </c>
      <c r="F470" s="83">
        <v>0.1</v>
      </c>
      <c r="G470" s="190"/>
      <c r="H470" s="19">
        <v>40839</v>
      </c>
      <c r="I470" s="292">
        <v>29.1</v>
      </c>
    </row>
    <row r="471" spans="1:9">
      <c r="A471" s="17" t="s">
        <v>1922</v>
      </c>
      <c r="B471" s="31"/>
      <c r="C471" s="17"/>
      <c r="D471" s="31" t="s">
        <v>1954</v>
      </c>
      <c r="E471" s="293">
        <v>5320</v>
      </c>
      <c r="F471" s="83">
        <v>0.4</v>
      </c>
      <c r="G471" s="190"/>
      <c r="H471" s="19">
        <v>62613</v>
      </c>
      <c r="I471" s="292">
        <v>85</v>
      </c>
    </row>
    <row r="472" spans="1:9">
      <c r="A472" s="17" t="s">
        <v>1924</v>
      </c>
      <c r="B472" s="31"/>
      <c r="C472" s="17"/>
      <c r="D472" s="31" t="s">
        <v>1956</v>
      </c>
      <c r="E472" s="293">
        <v>29</v>
      </c>
      <c r="F472" s="83">
        <v>0</v>
      </c>
      <c r="G472" s="190"/>
      <c r="H472" s="19">
        <v>9945</v>
      </c>
      <c r="I472" s="292">
        <v>2.9</v>
      </c>
    </row>
    <row r="473" spans="1:9">
      <c r="A473" s="17" t="s">
        <v>1925</v>
      </c>
      <c r="B473" s="31"/>
      <c r="C473" s="17"/>
      <c r="D473" s="31" t="s">
        <v>1957</v>
      </c>
      <c r="E473" s="293">
        <v>2556</v>
      </c>
      <c r="F473" s="83">
        <v>0.2</v>
      </c>
      <c r="G473" s="190"/>
      <c r="H473" s="19">
        <v>65616</v>
      </c>
      <c r="I473" s="292">
        <v>39</v>
      </c>
    </row>
    <row r="474" spans="1:9">
      <c r="A474" s="17" t="s">
        <v>1927</v>
      </c>
      <c r="B474" s="31"/>
      <c r="C474" s="17"/>
      <c r="D474" s="31" t="s">
        <v>1959</v>
      </c>
      <c r="E474" s="293">
        <v>2058</v>
      </c>
      <c r="F474" s="83">
        <v>0.2</v>
      </c>
      <c r="G474" s="190"/>
      <c r="H474" s="19">
        <v>52934</v>
      </c>
      <c r="I474" s="292">
        <v>38.9</v>
      </c>
    </row>
    <row r="475" spans="1:9">
      <c r="A475" s="17" t="s">
        <v>1928</v>
      </c>
      <c r="B475" s="31"/>
      <c r="C475" s="17"/>
      <c r="D475" s="31" t="s">
        <v>1960</v>
      </c>
      <c r="E475" s="293">
        <v>37</v>
      </c>
      <c r="F475" s="83">
        <v>0</v>
      </c>
      <c r="G475" s="190"/>
      <c r="H475" s="19">
        <v>10144</v>
      </c>
      <c r="I475" s="292">
        <v>3.6</v>
      </c>
    </row>
    <row r="476" spans="1:9">
      <c r="A476" s="17" t="s">
        <v>1929</v>
      </c>
      <c r="B476" s="31"/>
      <c r="C476" s="17"/>
      <c r="D476" s="31" t="s">
        <v>1961</v>
      </c>
      <c r="E476" s="293">
        <v>2901</v>
      </c>
      <c r="F476" s="83">
        <v>0.2</v>
      </c>
      <c r="G476" s="190"/>
      <c r="H476" s="19">
        <v>51654</v>
      </c>
      <c r="I476" s="292">
        <v>56.2</v>
      </c>
    </row>
    <row r="477" spans="1:9">
      <c r="A477" s="17" t="s">
        <v>1930</v>
      </c>
      <c r="B477" s="31"/>
      <c r="C477" s="17"/>
      <c r="D477" s="31" t="s">
        <v>1962</v>
      </c>
      <c r="E477" s="293">
        <v>12783</v>
      </c>
      <c r="F477" s="83">
        <v>1</v>
      </c>
      <c r="G477" s="190"/>
      <c r="H477" s="19">
        <v>141129</v>
      </c>
      <c r="I477" s="292">
        <v>90.6</v>
      </c>
    </row>
    <row r="478" spans="1:9">
      <c r="A478" s="17" t="s">
        <v>1931</v>
      </c>
      <c r="B478" s="31"/>
      <c r="C478" s="17"/>
      <c r="D478" s="31" t="s">
        <v>1963</v>
      </c>
      <c r="E478" s="293">
        <v>1657</v>
      </c>
      <c r="F478" s="83">
        <v>0.1</v>
      </c>
      <c r="G478" s="190"/>
      <c r="H478" s="19">
        <v>38056</v>
      </c>
      <c r="I478" s="292">
        <v>43.5</v>
      </c>
    </row>
    <row r="479" spans="1:9">
      <c r="A479" s="17" t="s">
        <v>1902</v>
      </c>
      <c r="B479" s="31"/>
      <c r="C479" s="17"/>
      <c r="D479" s="31" t="s">
        <v>1934</v>
      </c>
      <c r="E479" s="293">
        <v>2494</v>
      </c>
      <c r="F479" s="83">
        <v>0.2</v>
      </c>
      <c r="G479" s="190"/>
      <c r="H479" s="19">
        <v>105047</v>
      </c>
      <c r="I479" s="292">
        <v>23.7</v>
      </c>
    </row>
    <row r="480" spans="1:9">
      <c r="A480" s="17" t="s">
        <v>1903</v>
      </c>
      <c r="B480" s="31"/>
      <c r="C480" s="17"/>
      <c r="D480" s="31" t="s">
        <v>1935</v>
      </c>
      <c r="E480" s="293">
        <v>3645</v>
      </c>
      <c r="F480" s="83">
        <v>0.3</v>
      </c>
      <c r="G480" s="190"/>
      <c r="H480" s="19">
        <v>107128</v>
      </c>
      <c r="I480" s="292">
        <v>34</v>
      </c>
    </row>
    <row r="481" spans="1:9">
      <c r="A481" s="17" t="s">
        <v>1905</v>
      </c>
      <c r="B481" s="31"/>
      <c r="C481" s="17"/>
      <c r="D481" s="31" t="s">
        <v>1937</v>
      </c>
      <c r="E481" s="293">
        <v>1337</v>
      </c>
      <c r="F481" s="83">
        <v>0.1</v>
      </c>
      <c r="G481" s="190"/>
      <c r="H481" s="19">
        <v>40934</v>
      </c>
      <c r="I481" s="292">
        <v>32.700000000000003</v>
      </c>
    </row>
    <row r="482" spans="1:9">
      <c r="A482" s="17" t="s">
        <v>1913</v>
      </c>
      <c r="B482" s="31"/>
      <c r="C482" s="17"/>
      <c r="D482" s="31" t="s">
        <v>1945</v>
      </c>
      <c r="E482" s="293">
        <v>10714</v>
      </c>
      <c r="F482" s="83">
        <v>0.9</v>
      </c>
      <c r="G482" s="190"/>
      <c r="H482" s="19">
        <v>227222</v>
      </c>
      <c r="I482" s="292">
        <v>47.2</v>
      </c>
    </row>
    <row r="483" spans="1:9">
      <c r="A483" s="17" t="s">
        <v>1926</v>
      </c>
      <c r="B483" s="31"/>
      <c r="C483" s="17"/>
      <c r="D483" s="31" t="s">
        <v>1958</v>
      </c>
      <c r="E483" s="293">
        <v>8091</v>
      </c>
      <c r="F483" s="83">
        <v>0.7</v>
      </c>
      <c r="G483" s="190"/>
      <c r="H483" s="19">
        <v>81787</v>
      </c>
      <c r="I483" s="292">
        <v>98.9</v>
      </c>
    </row>
    <row r="484" spans="1:9">
      <c r="A484" s="17" t="s">
        <v>1932</v>
      </c>
      <c r="B484" s="31"/>
      <c r="C484" s="17"/>
      <c r="D484" s="31" t="s">
        <v>1964</v>
      </c>
      <c r="E484" s="293">
        <v>3677</v>
      </c>
      <c r="F484" s="83">
        <v>0.3</v>
      </c>
      <c r="G484" s="190"/>
      <c r="H484" s="19">
        <v>42097</v>
      </c>
      <c r="I484" s="292">
        <v>87.3</v>
      </c>
    </row>
    <row r="485" spans="1:9">
      <c r="A485" s="17" t="s">
        <v>1933</v>
      </c>
      <c r="B485" s="31"/>
      <c r="C485" s="17"/>
      <c r="D485" s="31" t="s">
        <v>1965</v>
      </c>
      <c r="E485" s="293">
        <v>6167</v>
      </c>
      <c r="F485" s="83">
        <v>0.5</v>
      </c>
      <c r="G485" s="190"/>
      <c r="H485" s="19">
        <v>74335</v>
      </c>
      <c r="I485" s="292">
        <v>83</v>
      </c>
    </row>
    <row r="486" spans="1:9">
      <c r="A486" s="17" t="s">
        <v>1904</v>
      </c>
      <c r="B486" s="31"/>
      <c r="C486" s="17"/>
      <c r="D486" s="31" t="s">
        <v>1936</v>
      </c>
      <c r="E486" s="293">
        <v>1397</v>
      </c>
      <c r="F486" s="83">
        <v>0.1</v>
      </c>
      <c r="G486" s="190"/>
      <c r="H486" s="19">
        <v>52413</v>
      </c>
      <c r="I486" s="292">
        <v>26.7</v>
      </c>
    </row>
    <row r="487" spans="1:9">
      <c r="A487" s="17" t="s">
        <v>1908</v>
      </c>
      <c r="B487" s="31"/>
      <c r="C487" s="17"/>
      <c r="D487" s="31" t="s">
        <v>1940</v>
      </c>
      <c r="E487" s="293">
        <v>4446</v>
      </c>
      <c r="F487" s="83">
        <v>0.4</v>
      </c>
      <c r="G487" s="190"/>
      <c r="H487" s="19">
        <v>69500</v>
      </c>
      <c r="I487" s="292">
        <v>64</v>
      </c>
    </row>
    <row r="488" spans="1:9">
      <c r="A488" s="31" t="s">
        <v>1917</v>
      </c>
      <c r="B488" s="31"/>
      <c r="C488" s="31"/>
      <c r="D488" s="31" t="s">
        <v>1949</v>
      </c>
      <c r="E488" s="293">
        <v>24712</v>
      </c>
      <c r="F488" s="83">
        <v>2</v>
      </c>
      <c r="G488" s="190"/>
      <c r="H488" s="19">
        <v>286792</v>
      </c>
      <c r="I488" s="292">
        <v>86.2</v>
      </c>
    </row>
    <row r="489" spans="1:9">
      <c r="A489" s="31" t="s">
        <v>1923</v>
      </c>
      <c r="B489" s="31"/>
      <c r="C489" s="31"/>
      <c r="D489" s="31" t="s">
        <v>1955</v>
      </c>
      <c r="E489" s="293">
        <v>13033</v>
      </c>
      <c r="F489" s="83">
        <v>1.1000000000000001</v>
      </c>
      <c r="G489" s="190"/>
      <c r="H489" s="19">
        <v>147554</v>
      </c>
      <c r="I489" s="292">
        <v>88.3</v>
      </c>
    </row>
    <row r="490" spans="1:9">
      <c r="A490" s="31"/>
      <c r="B490" s="31"/>
      <c r="C490" s="31"/>
      <c r="D490" s="31"/>
      <c r="E490" s="294"/>
      <c r="F490" s="82"/>
      <c r="G490" s="83"/>
      <c r="H490" s="19"/>
      <c r="I490" s="17"/>
    </row>
    <row r="491" spans="1:9">
      <c r="A491" s="23"/>
      <c r="B491" s="23"/>
      <c r="C491" s="23"/>
      <c r="D491" s="23" t="s">
        <v>2167</v>
      </c>
      <c r="E491" s="295">
        <v>27</v>
      </c>
      <c r="F491" s="88"/>
      <c r="G491" s="191"/>
      <c r="H491" s="23"/>
      <c r="I491" s="23"/>
    </row>
    <row r="492" spans="1:9" ht="4.1500000000000004" customHeight="1">
      <c r="A492" s="17"/>
      <c r="B492" s="31"/>
      <c r="C492" s="17"/>
      <c r="D492" s="377"/>
      <c r="E492" s="287"/>
      <c r="F492" s="98"/>
      <c r="G492" s="83"/>
      <c r="H492" s="17"/>
      <c r="I492" s="17"/>
    </row>
    <row r="493" spans="1:9" ht="46.5" customHeight="1">
      <c r="A493" s="573" t="s">
        <v>2860</v>
      </c>
      <c r="B493" s="573"/>
      <c r="C493" s="573"/>
      <c r="D493" s="573"/>
      <c r="E493" s="573"/>
      <c r="F493" s="573"/>
      <c r="G493" s="573"/>
      <c r="H493" s="573"/>
      <c r="I493" s="573"/>
    </row>
    <row r="494" spans="1:9">
      <c r="A494" s="573" t="s">
        <v>2599</v>
      </c>
      <c r="B494" s="573"/>
      <c r="C494" s="573"/>
      <c r="D494" s="573"/>
      <c r="E494" s="573"/>
      <c r="F494" s="573"/>
      <c r="G494" s="573"/>
      <c r="H494" s="573"/>
      <c r="I494" s="573"/>
    </row>
    <row r="495" spans="1:9">
      <c r="A495" s="573" t="s">
        <v>2570</v>
      </c>
      <c r="B495" s="573"/>
      <c r="C495" s="573"/>
      <c r="D495" s="573"/>
      <c r="E495" s="573"/>
      <c r="F495" s="573"/>
      <c r="G495" s="573"/>
      <c r="H495" s="573"/>
      <c r="I495" s="573"/>
    </row>
    <row r="496" spans="1:9">
      <c r="A496" s="557"/>
      <c r="B496" s="557"/>
      <c r="C496" s="557"/>
      <c r="D496" s="557"/>
      <c r="E496" s="557"/>
      <c r="F496" s="557"/>
      <c r="G496" s="557"/>
      <c r="H496" s="557"/>
      <c r="I496" s="557"/>
    </row>
    <row r="497" spans="1:9">
      <c r="A497" s="20" t="s">
        <v>2565</v>
      </c>
      <c r="B497" s="32"/>
      <c r="C497" s="20"/>
      <c r="D497" s="20" t="s">
        <v>2571</v>
      </c>
      <c r="E497" s="20" t="s">
        <v>2572</v>
      </c>
      <c r="F497" s="557"/>
      <c r="G497" s="557"/>
      <c r="H497" s="557"/>
      <c r="I497" s="557"/>
    </row>
    <row r="498" spans="1:9">
      <c r="A498" s="17" t="s">
        <v>2003</v>
      </c>
      <c r="B498" s="31"/>
      <c r="C498" s="17"/>
      <c r="D498" s="17" t="s">
        <v>75</v>
      </c>
      <c r="E498" s="17" t="s">
        <v>2566</v>
      </c>
      <c r="F498" s="449"/>
      <c r="G498" s="449"/>
      <c r="H498" s="449"/>
      <c r="I498" s="449"/>
    </row>
    <row r="499" spans="1:9">
      <c r="A499" s="17" t="s">
        <v>446</v>
      </c>
      <c r="B499" s="31"/>
      <c r="C499" s="17"/>
      <c r="D499" s="17" t="s">
        <v>445</v>
      </c>
      <c r="E499" s="17" t="s">
        <v>2567</v>
      </c>
      <c r="F499" s="449"/>
      <c r="G499" s="449"/>
      <c r="H499" s="449"/>
      <c r="I499" s="449"/>
    </row>
    <row r="500" spans="1:9">
      <c r="A500" s="17" t="s">
        <v>453</v>
      </c>
      <c r="B500" s="31"/>
      <c r="C500" s="17"/>
      <c r="D500" s="17" t="s">
        <v>452</v>
      </c>
      <c r="E500" s="17" t="s">
        <v>2568</v>
      </c>
      <c r="F500" s="449"/>
      <c r="G500" s="449"/>
      <c r="H500" s="449"/>
      <c r="I500" s="449"/>
    </row>
    <row r="501" spans="1:9" ht="10.15" customHeight="1">
      <c r="A501" s="17" t="s">
        <v>83</v>
      </c>
      <c r="B501" s="31"/>
      <c r="C501" s="17"/>
      <c r="D501" s="17" t="s">
        <v>82</v>
      </c>
      <c r="E501" s="17" t="s">
        <v>2569</v>
      </c>
      <c r="F501" s="98"/>
      <c r="G501" s="83"/>
      <c r="H501" s="17"/>
      <c r="I501" s="17"/>
    </row>
    <row r="502" spans="1:9">
      <c r="A502" s="17"/>
      <c r="B502" s="202"/>
      <c r="C502" s="202"/>
      <c r="D502" s="202"/>
      <c r="E502" s="202"/>
      <c r="F502" s="202"/>
      <c r="G502" s="202"/>
      <c r="H502" s="202"/>
      <c r="I502" s="202"/>
    </row>
    <row r="503" spans="1:9" ht="14.25">
      <c r="A503" s="17" t="s">
        <v>2626</v>
      </c>
      <c r="B503" s="202"/>
      <c r="C503" s="202"/>
      <c r="D503" s="202"/>
      <c r="E503" s="202"/>
      <c r="F503" s="202"/>
      <c r="G503" s="202"/>
      <c r="H503" s="202"/>
      <c r="I503" s="202"/>
    </row>
    <row r="504" spans="1:9" ht="14.25">
      <c r="A504" s="202" t="s">
        <v>2640</v>
      </c>
      <c r="B504" s="202"/>
      <c r="C504" s="202"/>
      <c r="D504" s="202"/>
      <c r="E504" s="202"/>
      <c r="F504" s="202"/>
      <c r="G504" s="202"/>
      <c r="H504" s="202"/>
      <c r="I504" s="202"/>
    </row>
  </sheetData>
  <mergeCells count="3">
    <mergeCell ref="A493:I493"/>
    <mergeCell ref="A494:I494"/>
    <mergeCell ref="A495:I49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8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40625" defaultRowHeight="12.75"/>
  <cols>
    <col min="1" max="1" width="17.140625" style="272" customWidth="1"/>
    <col min="2" max="2" width="38.5703125" style="272" bestFit="1" customWidth="1"/>
    <col min="3" max="3" width="12.7109375" style="298" customWidth="1"/>
    <col min="4" max="4" width="4.28515625" style="298" customWidth="1"/>
    <col min="5" max="5" width="11.5703125" style="299" customWidth="1"/>
    <col min="6" max="6" width="15.85546875" style="298" customWidth="1"/>
    <col min="7" max="7" width="9.140625" style="272"/>
    <col min="8" max="8" width="11.7109375" style="272" customWidth="1"/>
    <col min="9" max="9" width="9.140625" style="272"/>
    <col min="10" max="10" width="16" style="272" customWidth="1"/>
    <col min="11" max="16384" width="9.140625" style="272"/>
  </cols>
  <sheetData>
    <row r="1" spans="1:6" ht="30" customHeight="1">
      <c r="A1" s="580" t="s">
        <v>2812</v>
      </c>
      <c r="B1" s="580"/>
      <c r="C1" s="580"/>
      <c r="D1" s="580"/>
      <c r="E1" s="580"/>
      <c r="F1" s="580"/>
    </row>
    <row r="2" spans="1:6">
      <c r="A2" s="273"/>
      <c r="B2" s="273"/>
      <c r="C2" s="300"/>
      <c r="D2" s="300"/>
      <c r="E2" s="301"/>
      <c r="F2" s="300"/>
    </row>
    <row r="3" spans="1:6" ht="68.45" customHeight="1">
      <c r="A3" s="303" t="s">
        <v>895</v>
      </c>
      <c r="B3" s="303" t="s">
        <v>896</v>
      </c>
      <c r="C3" s="51" t="s">
        <v>2519</v>
      </c>
      <c r="D3" s="300"/>
      <c r="E3" s="376" t="s">
        <v>2632</v>
      </c>
      <c r="F3" s="304" t="s">
        <v>2580</v>
      </c>
    </row>
    <row r="4" spans="1:6">
      <c r="A4" s="305"/>
      <c r="B4" s="305"/>
      <c r="C4" s="307"/>
    </row>
    <row r="5" spans="1:6">
      <c r="A5" s="276" t="s">
        <v>62</v>
      </c>
      <c r="B5" s="276" t="s">
        <v>861</v>
      </c>
      <c r="C5" s="290">
        <v>1232068</v>
      </c>
      <c r="E5" s="308">
        <v>25738820</v>
      </c>
      <c r="F5" s="498">
        <v>47.9</v>
      </c>
    </row>
    <row r="6" spans="1:6">
      <c r="A6" s="276"/>
      <c r="B6" s="276"/>
      <c r="C6" s="290"/>
      <c r="F6" s="498"/>
    </row>
    <row r="7" spans="1:6">
      <c r="A7" s="276" t="s">
        <v>2182</v>
      </c>
      <c r="B7" s="276" t="s">
        <v>2159</v>
      </c>
      <c r="C7" s="308">
        <v>1083134</v>
      </c>
      <c r="E7" s="308">
        <v>23366044</v>
      </c>
      <c r="F7" s="498">
        <v>46.4</v>
      </c>
    </row>
    <row r="8" spans="1:6">
      <c r="A8" s="305"/>
      <c r="B8" s="305"/>
      <c r="C8" s="290"/>
      <c r="F8" s="498"/>
    </row>
    <row r="9" spans="1:6">
      <c r="A9" s="277" t="s">
        <v>898</v>
      </c>
      <c r="B9" s="277" t="s">
        <v>899</v>
      </c>
      <c r="C9" s="309">
        <v>1433</v>
      </c>
      <c r="E9" s="299">
        <v>40195</v>
      </c>
      <c r="F9" s="497">
        <v>35.700000000000003</v>
      </c>
    </row>
    <row r="10" spans="1:6">
      <c r="A10" s="277" t="s">
        <v>900</v>
      </c>
      <c r="B10" s="277" t="s">
        <v>901</v>
      </c>
      <c r="C10" s="309">
        <v>1889</v>
      </c>
      <c r="E10" s="299">
        <v>32230</v>
      </c>
      <c r="F10" s="497">
        <v>58.6</v>
      </c>
    </row>
    <row r="11" spans="1:6">
      <c r="A11" s="277" t="s">
        <v>902</v>
      </c>
      <c r="B11" s="277" t="s">
        <v>903</v>
      </c>
      <c r="C11" s="309">
        <v>1769</v>
      </c>
      <c r="E11" s="299">
        <v>39939</v>
      </c>
      <c r="F11" s="497">
        <v>44.3</v>
      </c>
    </row>
    <row r="12" spans="1:6">
      <c r="A12" s="277" t="s">
        <v>904</v>
      </c>
      <c r="B12" s="277" t="s">
        <v>241</v>
      </c>
      <c r="C12" s="309">
        <v>1538</v>
      </c>
      <c r="E12" s="299">
        <v>37829</v>
      </c>
      <c r="F12" s="497">
        <v>40.700000000000003</v>
      </c>
    </row>
    <row r="13" spans="1:6">
      <c r="A13" s="277" t="s">
        <v>905</v>
      </c>
      <c r="B13" s="277" t="s">
        <v>906</v>
      </c>
      <c r="C13" s="309">
        <v>970</v>
      </c>
      <c r="E13" s="299">
        <v>41540</v>
      </c>
      <c r="F13" s="497">
        <v>23.4</v>
      </c>
    </row>
    <row r="14" spans="1:6">
      <c r="A14" s="277" t="s">
        <v>907</v>
      </c>
      <c r="B14" s="277" t="s">
        <v>307</v>
      </c>
      <c r="C14" s="309">
        <v>2012</v>
      </c>
      <c r="E14" s="299">
        <v>43405</v>
      </c>
      <c r="F14" s="497">
        <v>46.4</v>
      </c>
    </row>
    <row r="15" spans="1:6">
      <c r="A15" s="277" t="s">
        <v>908</v>
      </c>
      <c r="B15" s="277" t="s">
        <v>638</v>
      </c>
      <c r="C15" s="309">
        <v>1111</v>
      </c>
      <c r="E15" s="299">
        <v>45777</v>
      </c>
      <c r="F15" s="497">
        <v>24.3</v>
      </c>
    </row>
    <row r="16" spans="1:6">
      <c r="A16" s="277" t="s">
        <v>909</v>
      </c>
      <c r="B16" s="277" t="s">
        <v>910</v>
      </c>
      <c r="C16" s="309">
        <v>4032</v>
      </c>
      <c r="E16" s="299">
        <v>38928</v>
      </c>
      <c r="F16" s="497">
        <v>103.6</v>
      </c>
    </row>
    <row r="17" spans="1:6">
      <c r="A17" s="277" t="s">
        <v>911</v>
      </c>
      <c r="B17" s="277" t="s">
        <v>912</v>
      </c>
      <c r="C17" s="309">
        <v>1072</v>
      </c>
      <c r="E17" s="299">
        <v>44285</v>
      </c>
      <c r="F17" s="497">
        <v>24.2</v>
      </c>
    </row>
    <row r="18" spans="1:6">
      <c r="A18" s="277" t="s">
        <v>913</v>
      </c>
      <c r="B18" s="277" t="s">
        <v>914</v>
      </c>
      <c r="C18" s="309">
        <v>1034</v>
      </c>
      <c r="E18" s="299">
        <v>47040</v>
      </c>
      <c r="F18" s="497">
        <v>22</v>
      </c>
    </row>
    <row r="19" spans="1:6">
      <c r="A19" s="277" t="s">
        <v>915</v>
      </c>
      <c r="B19" s="277" t="s">
        <v>916</v>
      </c>
      <c r="C19" s="309">
        <v>2661</v>
      </c>
      <c r="E19" s="299">
        <v>45172</v>
      </c>
      <c r="F19" s="497">
        <v>58.9</v>
      </c>
    </row>
    <row r="20" spans="1:6">
      <c r="A20" s="277" t="s">
        <v>917</v>
      </c>
      <c r="B20" s="277" t="s">
        <v>918</v>
      </c>
      <c r="C20" s="309">
        <v>1769</v>
      </c>
      <c r="E20" s="299">
        <v>37871</v>
      </c>
      <c r="F20" s="497">
        <v>46.7</v>
      </c>
    </row>
    <row r="21" spans="1:6">
      <c r="A21" s="277" t="s">
        <v>919</v>
      </c>
      <c r="B21" s="277" t="s">
        <v>920</v>
      </c>
      <c r="C21" s="309">
        <v>1913</v>
      </c>
      <c r="E21" s="299">
        <v>39031</v>
      </c>
      <c r="F21" s="497">
        <v>49</v>
      </c>
    </row>
    <row r="22" spans="1:6">
      <c r="A22" s="277" t="s">
        <v>921</v>
      </c>
      <c r="B22" s="277" t="s">
        <v>922</v>
      </c>
      <c r="C22" s="309">
        <v>1720</v>
      </c>
      <c r="E22" s="299">
        <v>41611</v>
      </c>
      <c r="F22" s="497">
        <v>41.3</v>
      </c>
    </row>
    <row r="23" spans="1:6">
      <c r="A23" s="277" t="s">
        <v>923</v>
      </c>
      <c r="B23" s="277" t="s">
        <v>924</v>
      </c>
      <c r="C23" s="309">
        <v>1453</v>
      </c>
      <c r="E23" s="299">
        <v>37404</v>
      </c>
      <c r="F23" s="497">
        <v>38.799999999999997</v>
      </c>
    </row>
    <row r="24" spans="1:6">
      <c r="A24" s="277" t="s">
        <v>925</v>
      </c>
      <c r="B24" s="277" t="s">
        <v>926</v>
      </c>
      <c r="C24" s="309">
        <v>1041</v>
      </c>
      <c r="E24" s="299">
        <v>44684</v>
      </c>
      <c r="F24" s="497">
        <v>23.3</v>
      </c>
    </row>
    <row r="25" spans="1:6">
      <c r="A25" s="277" t="s">
        <v>927</v>
      </c>
      <c r="B25" s="277" t="s">
        <v>309</v>
      </c>
      <c r="C25" s="309">
        <v>2379</v>
      </c>
      <c r="E25" s="299">
        <v>44005</v>
      </c>
      <c r="F25" s="497">
        <v>54.1</v>
      </c>
    </row>
    <row r="26" spans="1:6">
      <c r="A26" s="277" t="s">
        <v>928</v>
      </c>
      <c r="B26" s="277" t="s">
        <v>929</v>
      </c>
      <c r="C26" s="309">
        <v>1074</v>
      </c>
      <c r="E26" s="299">
        <v>37700</v>
      </c>
      <c r="F26" s="497">
        <v>28.5</v>
      </c>
    </row>
    <row r="27" spans="1:6">
      <c r="A27" s="277" t="s">
        <v>930</v>
      </c>
      <c r="B27" s="277" t="s">
        <v>931</v>
      </c>
      <c r="C27" s="309">
        <v>2170</v>
      </c>
      <c r="E27" s="299">
        <v>43571</v>
      </c>
      <c r="F27" s="497">
        <v>49.8</v>
      </c>
    </row>
    <row r="28" spans="1:6">
      <c r="A28" s="277" t="s">
        <v>932</v>
      </c>
      <c r="B28" s="277" t="s">
        <v>933</v>
      </c>
      <c r="C28" s="309">
        <v>352</v>
      </c>
      <c r="E28" s="299">
        <v>48044</v>
      </c>
      <c r="F28" s="497">
        <v>7.3</v>
      </c>
    </row>
    <row r="29" spans="1:6">
      <c r="A29" s="277" t="s">
        <v>934</v>
      </c>
      <c r="B29" s="277" t="s">
        <v>935</v>
      </c>
      <c r="C29" s="309">
        <v>808</v>
      </c>
      <c r="E29" s="299">
        <v>40344</v>
      </c>
      <c r="F29" s="497">
        <v>20</v>
      </c>
    </row>
    <row r="30" spans="1:6">
      <c r="A30" s="277" t="s">
        <v>936</v>
      </c>
      <c r="B30" s="277" t="s">
        <v>937</v>
      </c>
      <c r="C30" s="309">
        <v>1502</v>
      </c>
      <c r="E30" s="299">
        <v>36705</v>
      </c>
      <c r="F30" s="497">
        <v>40.9</v>
      </c>
    </row>
    <row r="31" spans="1:6">
      <c r="A31" s="277" t="s">
        <v>938</v>
      </c>
      <c r="B31" s="277" t="s">
        <v>886</v>
      </c>
      <c r="C31" s="309">
        <v>1591</v>
      </c>
      <c r="E31" s="299">
        <v>49148</v>
      </c>
      <c r="F31" s="497">
        <v>32.4</v>
      </c>
    </row>
    <row r="32" spans="1:6">
      <c r="A32" s="277" t="s">
        <v>939</v>
      </c>
      <c r="B32" s="277" t="s">
        <v>940</v>
      </c>
      <c r="C32" s="309">
        <v>4981</v>
      </c>
      <c r="E32" s="299">
        <v>55103</v>
      </c>
      <c r="F32" s="497">
        <v>90.4</v>
      </c>
    </row>
    <row r="33" spans="1:6">
      <c r="A33" s="277" t="s">
        <v>941</v>
      </c>
      <c r="B33" s="277" t="s">
        <v>942</v>
      </c>
      <c r="C33" s="309">
        <v>2132</v>
      </c>
      <c r="E33" s="299">
        <v>35367</v>
      </c>
      <c r="F33" s="497">
        <v>60.3</v>
      </c>
    </row>
    <row r="34" spans="1:6">
      <c r="A34" s="277" t="s">
        <v>943</v>
      </c>
      <c r="B34" s="277" t="s">
        <v>944</v>
      </c>
      <c r="C34" s="309">
        <v>1175</v>
      </c>
      <c r="E34" s="299">
        <v>48590</v>
      </c>
      <c r="F34" s="497">
        <v>24.2</v>
      </c>
    </row>
    <row r="35" spans="1:6">
      <c r="A35" s="277" t="s">
        <v>945</v>
      </c>
      <c r="B35" s="277" t="s">
        <v>946</v>
      </c>
      <c r="C35" s="309">
        <v>1894</v>
      </c>
      <c r="E35" s="299">
        <v>42949</v>
      </c>
      <c r="F35" s="497">
        <v>44.1</v>
      </c>
    </row>
    <row r="36" spans="1:6">
      <c r="A36" s="277" t="s">
        <v>947</v>
      </c>
      <c r="B36" s="277" t="s">
        <v>948</v>
      </c>
      <c r="C36" s="309">
        <v>1196</v>
      </c>
      <c r="E36" s="299">
        <v>50592</v>
      </c>
      <c r="F36" s="497">
        <v>23.6</v>
      </c>
    </row>
    <row r="37" spans="1:6">
      <c r="A37" s="277" t="s">
        <v>949</v>
      </c>
      <c r="B37" s="277" t="s">
        <v>950</v>
      </c>
      <c r="C37" s="309">
        <v>1147</v>
      </c>
      <c r="E37" s="299">
        <v>35103</v>
      </c>
      <c r="F37" s="497">
        <v>32.700000000000003</v>
      </c>
    </row>
    <row r="38" spans="1:6">
      <c r="A38" s="277" t="s">
        <v>951</v>
      </c>
      <c r="B38" s="277" t="s">
        <v>952</v>
      </c>
      <c r="C38" s="309">
        <v>2991</v>
      </c>
      <c r="E38" s="299">
        <v>40029</v>
      </c>
      <c r="F38" s="497">
        <v>74.7</v>
      </c>
    </row>
    <row r="39" spans="1:6">
      <c r="A39" s="277" t="s">
        <v>953</v>
      </c>
      <c r="B39" s="277" t="s">
        <v>954</v>
      </c>
      <c r="C39" s="309">
        <v>3459</v>
      </c>
      <c r="E39" s="299">
        <v>39709</v>
      </c>
      <c r="F39" s="497">
        <v>87.1</v>
      </c>
    </row>
    <row r="40" spans="1:6">
      <c r="A40" s="277" t="s">
        <v>955</v>
      </c>
      <c r="B40" s="277" t="s">
        <v>956</v>
      </c>
      <c r="C40" s="309">
        <v>3431</v>
      </c>
      <c r="E40" s="299">
        <v>41008</v>
      </c>
      <c r="F40" s="497">
        <v>83.7</v>
      </c>
    </row>
    <row r="41" spans="1:6">
      <c r="A41" s="277" t="s">
        <v>957</v>
      </c>
      <c r="B41" s="277" t="s">
        <v>958</v>
      </c>
      <c r="C41" s="309">
        <v>4423</v>
      </c>
      <c r="E41" s="299">
        <v>39244</v>
      </c>
      <c r="F41" s="497">
        <v>112.7</v>
      </c>
    </row>
    <row r="42" spans="1:6">
      <c r="A42" s="277" t="s">
        <v>959</v>
      </c>
      <c r="B42" s="277" t="s">
        <v>960</v>
      </c>
      <c r="C42" s="309">
        <v>6915</v>
      </c>
      <c r="E42" s="299">
        <v>39483</v>
      </c>
      <c r="F42" s="497">
        <v>175.1</v>
      </c>
    </row>
    <row r="43" spans="1:6">
      <c r="A43" s="277" t="s">
        <v>961</v>
      </c>
      <c r="B43" s="277" t="s">
        <v>962</v>
      </c>
      <c r="C43" s="309">
        <v>4930</v>
      </c>
      <c r="E43" s="299">
        <v>47748</v>
      </c>
      <c r="F43" s="497">
        <v>103.3</v>
      </c>
    </row>
    <row r="44" spans="1:6">
      <c r="A44" s="277" t="s">
        <v>963</v>
      </c>
      <c r="B44" s="277" t="s">
        <v>964</v>
      </c>
      <c r="C44" s="309">
        <v>2960</v>
      </c>
      <c r="E44" s="299">
        <v>43207</v>
      </c>
      <c r="F44" s="497">
        <v>68.5</v>
      </c>
    </row>
    <row r="45" spans="1:6">
      <c r="A45" s="277" t="s">
        <v>965</v>
      </c>
      <c r="B45" s="277" t="s">
        <v>966</v>
      </c>
      <c r="C45" s="309">
        <v>4765</v>
      </c>
      <c r="E45" s="299">
        <v>37878</v>
      </c>
      <c r="F45" s="497">
        <v>125.8</v>
      </c>
    </row>
    <row r="46" spans="1:6">
      <c r="A46" s="277" t="s">
        <v>967</v>
      </c>
      <c r="B46" s="277" t="s">
        <v>968</v>
      </c>
      <c r="C46" s="309">
        <v>2569</v>
      </c>
      <c r="E46" s="299">
        <v>41125</v>
      </c>
      <c r="F46" s="497">
        <v>62.5</v>
      </c>
    </row>
    <row r="47" spans="1:6">
      <c r="A47" s="277" t="s">
        <v>969</v>
      </c>
      <c r="B47" s="277" t="s">
        <v>970</v>
      </c>
      <c r="C47" s="309">
        <v>4063</v>
      </c>
      <c r="E47" s="299">
        <v>41447</v>
      </c>
      <c r="F47" s="497">
        <v>98</v>
      </c>
    </row>
    <row r="48" spans="1:6">
      <c r="A48" s="277" t="s">
        <v>971</v>
      </c>
      <c r="B48" s="277" t="s">
        <v>972</v>
      </c>
      <c r="C48" s="309">
        <v>2762</v>
      </c>
      <c r="E48" s="299">
        <v>44696</v>
      </c>
      <c r="F48" s="497">
        <v>61.8</v>
      </c>
    </row>
    <row r="49" spans="1:6">
      <c r="A49" s="277" t="s">
        <v>973</v>
      </c>
      <c r="B49" s="277" t="s">
        <v>974</v>
      </c>
      <c r="C49" s="309">
        <v>5830</v>
      </c>
      <c r="E49" s="299">
        <v>40172</v>
      </c>
      <c r="F49" s="497">
        <v>145.1</v>
      </c>
    </row>
    <row r="50" spans="1:6">
      <c r="A50" s="277" t="s">
        <v>975</v>
      </c>
      <c r="B50" s="277" t="s">
        <v>976</v>
      </c>
      <c r="C50" s="309">
        <v>4855</v>
      </c>
      <c r="E50" s="299">
        <v>45531</v>
      </c>
      <c r="F50" s="497">
        <v>106.6</v>
      </c>
    </row>
    <row r="51" spans="1:6">
      <c r="A51" s="277" t="s">
        <v>977</v>
      </c>
      <c r="B51" s="277" t="s">
        <v>978</v>
      </c>
      <c r="C51" s="309">
        <v>3950</v>
      </c>
      <c r="E51" s="299">
        <v>38074</v>
      </c>
      <c r="F51" s="497">
        <v>103.7</v>
      </c>
    </row>
    <row r="52" spans="1:6">
      <c r="A52" s="277" t="s">
        <v>979</v>
      </c>
      <c r="B52" s="277" t="s">
        <v>980</v>
      </c>
      <c r="C52" s="309">
        <v>6189</v>
      </c>
      <c r="E52" s="299">
        <v>36523</v>
      </c>
      <c r="F52" s="497">
        <v>169.5</v>
      </c>
    </row>
    <row r="53" spans="1:6">
      <c r="A53" s="277" t="s">
        <v>981</v>
      </c>
      <c r="B53" s="277" t="s">
        <v>982</v>
      </c>
      <c r="C53" s="309">
        <v>2202</v>
      </c>
      <c r="E53" s="299">
        <v>38768</v>
      </c>
      <c r="F53" s="497">
        <v>56.8</v>
      </c>
    </row>
    <row r="54" spans="1:6">
      <c r="A54" s="277" t="s">
        <v>983</v>
      </c>
      <c r="B54" s="277" t="s">
        <v>984</v>
      </c>
      <c r="C54" s="309">
        <v>2482</v>
      </c>
      <c r="E54" s="299">
        <v>36049</v>
      </c>
      <c r="F54" s="497">
        <v>68.900000000000006</v>
      </c>
    </row>
    <row r="55" spans="1:6">
      <c r="A55" s="277" t="s">
        <v>985</v>
      </c>
      <c r="B55" s="277" t="s">
        <v>986</v>
      </c>
      <c r="C55" s="309">
        <v>1592</v>
      </c>
      <c r="E55" s="299">
        <v>43456</v>
      </c>
      <c r="F55" s="497">
        <v>36.6</v>
      </c>
    </row>
    <row r="56" spans="1:6">
      <c r="A56" s="277" t="s">
        <v>987</v>
      </c>
      <c r="B56" s="277" t="s">
        <v>243</v>
      </c>
      <c r="C56" s="309">
        <v>1876</v>
      </c>
      <c r="E56" s="299">
        <v>40914</v>
      </c>
      <c r="F56" s="497">
        <v>45.9</v>
      </c>
    </row>
    <row r="57" spans="1:6">
      <c r="A57" s="277" t="s">
        <v>988</v>
      </c>
      <c r="B57" s="277" t="s">
        <v>989</v>
      </c>
      <c r="C57" s="309">
        <v>3353</v>
      </c>
      <c r="E57" s="299">
        <v>41183</v>
      </c>
      <c r="F57" s="497">
        <v>81.400000000000006</v>
      </c>
    </row>
    <row r="58" spans="1:6">
      <c r="A58" s="277" t="s">
        <v>990</v>
      </c>
      <c r="B58" s="277" t="s">
        <v>991</v>
      </c>
      <c r="C58" s="309">
        <v>4090</v>
      </c>
      <c r="E58" s="299">
        <v>41400</v>
      </c>
      <c r="F58" s="497">
        <v>98.8</v>
      </c>
    </row>
    <row r="59" spans="1:6">
      <c r="A59" s="277" t="s">
        <v>992</v>
      </c>
      <c r="B59" s="277" t="s">
        <v>993</v>
      </c>
      <c r="C59" s="309">
        <v>2495</v>
      </c>
      <c r="E59" s="299">
        <v>40367</v>
      </c>
      <c r="F59" s="497">
        <v>61.8</v>
      </c>
    </row>
    <row r="60" spans="1:6">
      <c r="A60" s="277" t="s">
        <v>994</v>
      </c>
      <c r="B60" s="277" t="s">
        <v>995</v>
      </c>
      <c r="C60" s="309">
        <v>3883</v>
      </c>
      <c r="E60" s="299">
        <v>42586</v>
      </c>
      <c r="F60" s="497">
        <v>91.2</v>
      </c>
    </row>
    <row r="61" spans="1:6">
      <c r="A61" s="277" t="s">
        <v>996</v>
      </c>
      <c r="B61" s="277" t="s">
        <v>997</v>
      </c>
      <c r="C61" s="309">
        <v>2092</v>
      </c>
      <c r="E61" s="299">
        <v>43799</v>
      </c>
      <c r="F61" s="497">
        <v>47.8</v>
      </c>
    </row>
    <row r="62" spans="1:6">
      <c r="A62" s="277" t="s">
        <v>998</v>
      </c>
      <c r="B62" s="277" t="s">
        <v>999</v>
      </c>
      <c r="C62" s="309">
        <v>1176</v>
      </c>
      <c r="E62" s="299">
        <v>42552</v>
      </c>
      <c r="F62" s="497">
        <v>27.6</v>
      </c>
    </row>
    <row r="63" spans="1:6">
      <c r="A63" s="277" t="s">
        <v>1000</v>
      </c>
      <c r="B63" s="277" t="s">
        <v>1001</v>
      </c>
      <c r="C63" s="309">
        <v>1984</v>
      </c>
      <c r="E63" s="299">
        <v>45851</v>
      </c>
      <c r="F63" s="497">
        <v>43.3</v>
      </c>
    </row>
    <row r="64" spans="1:6">
      <c r="A64" s="277" t="s">
        <v>1002</v>
      </c>
      <c r="B64" s="277" t="s">
        <v>1003</v>
      </c>
      <c r="C64" s="309">
        <v>1839</v>
      </c>
      <c r="E64" s="299">
        <v>43813</v>
      </c>
      <c r="F64" s="497">
        <v>42</v>
      </c>
    </row>
    <row r="65" spans="1:6">
      <c r="A65" s="277" t="s">
        <v>1004</v>
      </c>
      <c r="B65" s="277" t="s">
        <v>1005</v>
      </c>
      <c r="C65" s="309">
        <v>1918</v>
      </c>
      <c r="E65" s="299">
        <v>42061</v>
      </c>
      <c r="F65" s="497">
        <v>45.6</v>
      </c>
    </row>
    <row r="66" spans="1:6">
      <c r="A66" s="277" t="s">
        <v>1006</v>
      </c>
      <c r="B66" s="277" t="s">
        <v>1007</v>
      </c>
      <c r="C66" s="309">
        <v>7227</v>
      </c>
      <c r="E66" s="299">
        <v>40281</v>
      </c>
      <c r="F66" s="497">
        <v>179.4</v>
      </c>
    </row>
    <row r="67" spans="1:6">
      <c r="A67" s="277" t="s">
        <v>1008</v>
      </c>
      <c r="B67" s="277" t="s">
        <v>1009</v>
      </c>
      <c r="C67" s="309">
        <v>3855</v>
      </c>
      <c r="E67" s="299">
        <v>40818</v>
      </c>
      <c r="F67" s="497">
        <v>94.4</v>
      </c>
    </row>
    <row r="68" spans="1:6">
      <c r="A68" s="277" t="s">
        <v>1010</v>
      </c>
      <c r="B68" s="277" t="s">
        <v>1011</v>
      </c>
      <c r="C68" s="309">
        <v>7018</v>
      </c>
      <c r="E68" s="299">
        <v>36963</v>
      </c>
      <c r="F68" s="497">
        <v>189.9</v>
      </c>
    </row>
    <row r="69" spans="1:6">
      <c r="A69" s="277" t="s">
        <v>1012</v>
      </c>
      <c r="B69" s="277" t="s">
        <v>418</v>
      </c>
      <c r="C69" s="309">
        <v>1139</v>
      </c>
      <c r="E69" s="299">
        <v>40475</v>
      </c>
      <c r="F69" s="497">
        <v>28.1</v>
      </c>
    </row>
    <row r="70" spans="1:6">
      <c r="A70" s="277" t="s">
        <v>1013</v>
      </c>
      <c r="B70" s="277" t="s">
        <v>1014</v>
      </c>
      <c r="C70" s="309">
        <v>1390</v>
      </c>
      <c r="E70" s="299">
        <v>50129</v>
      </c>
      <c r="F70" s="497">
        <v>27.7</v>
      </c>
    </row>
    <row r="71" spans="1:6">
      <c r="A71" s="277" t="s">
        <v>1015</v>
      </c>
      <c r="B71" s="277" t="s">
        <v>1016</v>
      </c>
      <c r="C71" s="309">
        <v>1257</v>
      </c>
      <c r="E71" s="299">
        <v>40887</v>
      </c>
      <c r="F71" s="497">
        <v>30.7</v>
      </c>
    </row>
    <row r="72" spans="1:6">
      <c r="A72" s="277" t="s">
        <v>1017</v>
      </c>
      <c r="B72" s="277" t="s">
        <v>1018</v>
      </c>
      <c r="C72" s="309">
        <v>640</v>
      </c>
      <c r="E72" s="299">
        <v>51083</v>
      </c>
      <c r="F72" s="497">
        <v>12.5</v>
      </c>
    </row>
    <row r="73" spans="1:6">
      <c r="A73" s="277" t="s">
        <v>1019</v>
      </c>
      <c r="B73" s="277" t="s">
        <v>1020</v>
      </c>
      <c r="C73" s="309">
        <v>938</v>
      </c>
      <c r="E73" s="299">
        <v>38628</v>
      </c>
      <c r="F73" s="497">
        <v>24.3</v>
      </c>
    </row>
    <row r="74" spans="1:6">
      <c r="A74" s="277" t="s">
        <v>1021</v>
      </c>
      <c r="B74" s="277" t="s">
        <v>1022</v>
      </c>
      <c r="C74" s="309">
        <v>1357</v>
      </c>
      <c r="E74" s="299">
        <v>50720</v>
      </c>
      <c r="F74" s="497">
        <v>26.8</v>
      </c>
    </row>
    <row r="75" spans="1:6">
      <c r="A75" s="277" t="s">
        <v>1023</v>
      </c>
      <c r="B75" s="277" t="s">
        <v>1024</v>
      </c>
      <c r="C75" s="309">
        <v>1640</v>
      </c>
      <c r="E75" s="299">
        <v>36884</v>
      </c>
      <c r="F75" s="497">
        <v>44.5</v>
      </c>
    </row>
    <row r="76" spans="1:6">
      <c r="A76" s="277" t="s">
        <v>1025</v>
      </c>
      <c r="B76" s="277" t="s">
        <v>1026</v>
      </c>
      <c r="C76" s="309">
        <v>1507</v>
      </c>
      <c r="E76" s="299">
        <v>40128</v>
      </c>
      <c r="F76" s="497">
        <v>37.6</v>
      </c>
    </row>
    <row r="77" spans="1:6">
      <c r="A77" s="277" t="s">
        <v>1027</v>
      </c>
      <c r="B77" s="277" t="s">
        <v>1028</v>
      </c>
      <c r="C77" s="309">
        <v>1414</v>
      </c>
      <c r="E77" s="299">
        <v>44732</v>
      </c>
      <c r="F77" s="497">
        <v>31.6</v>
      </c>
    </row>
    <row r="78" spans="1:6">
      <c r="A78" s="277" t="s">
        <v>1029</v>
      </c>
      <c r="B78" s="277" t="s">
        <v>1030</v>
      </c>
      <c r="C78" s="309">
        <v>1389</v>
      </c>
      <c r="E78" s="299">
        <v>41082</v>
      </c>
      <c r="F78" s="497">
        <v>33.799999999999997</v>
      </c>
    </row>
    <row r="79" spans="1:6">
      <c r="A79" s="277" t="s">
        <v>1031</v>
      </c>
      <c r="B79" s="277" t="s">
        <v>1032</v>
      </c>
      <c r="C79" s="309">
        <v>1402</v>
      </c>
      <c r="E79" s="299">
        <v>41579</v>
      </c>
      <c r="F79" s="497">
        <v>33.700000000000003</v>
      </c>
    </row>
    <row r="80" spans="1:6">
      <c r="A80" s="277" t="s">
        <v>1033</v>
      </c>
      <c r="B80" s="277" t="s">
        <v>1034</v>
      </c>
      <c r="C80" s="309">
        <v>1931</v>
      </c>
      <c r="E80" s="299">
        <v>46316</v>
      </c>
      <c r="F80" s="497">
        <v>41.7</v>
      </c>
    </row>
    <row r="81" spans="1:6">
      <c r="A81" s="277" t="s">
        <v>1035</v>
      </c>
      <c r="B81" s="277" t="s">
        <v>1036</v>
      </c>
      <c r="C81" s="309">
        <v>891</v>
      </c>
      <c r="E81" s="299">
        <v>53770</v>
      </c>
      <c r="F81" s="497">
        <v>16.600000000000001</v>
      </c>
    </row>
    <row r="82" spans="1:6">
      <c r="A82" s="277" t="s">
        <v>1037</v>
      </c>
      <c r="B82" s="277" t="s">
        <v>464</v>
      </c>
      <c r="C82" s="309">
        <v>1250</v>
      </c>
      <c r="E82" s="299">
        <v>40464</v>
      </c>
      <c r="F82" s="497">
        <v>30.9</v>
      </c>
    </row>
    <row r="83" spans="1:6">
      <c r="A83" s="277" t="s">
        <v>1038</v>
      </c>
      <c r="B83" s="277" t="s">
        <v>1039</v>
      </c>
      <c r="C83" s="309">
        <v>1533</v>
      </c>
      <c r="E83" s="299">
        <v>37027</v>
      </c>
      <c r="F83" s="497">
        <v>41.4</v>
      </c>
    </row>
    <row r="84" spans="1:6">
      <c r="A84" s="277" t="s">
        <v>1040</v>
      </c>
      <c r="B84" s="277" t="s">
        <v>378</v>
      </c>
      <c r="C84" s="309">
        <v>1567</v>
      </c>
      <c r="E84" s="299">
        <v>38290</v>
      </c>
      <c r="F84" s="497">
        <v>40.9</v>
      </c>
    </row>
    <row r="85" spans="1:6">
      <c r="A85" s="277" t="s">
        <v>1041</v>
      </c>
      <c r="B85" s="277" t="s">
        <v>442</v>
      </c>
      <c r="C85" s="309">
        <v>1273</v>
      </c>
      <c r="E85" s="299">
        <v>39751</v>
      </c>
      <c r="F85" s="497">
        <v>32</v>
      </c>
    </row>
    <row r="86" spans="1:6">
      <c r="A86" s="277" t="s">
        <v>1042</v>
      </c>
      <c r="B86" s="277" t="s">
        <v>311</v>
      </c>
      <c r="C86" s="309">
        <v>1149</v>
      </c>
      <c r="E86" s="299">
        <v>40515</v>
      </c>
      <c r="F86" s="497">
        <v>28.4</v>
      </c>
    </row>
    <row r="87" spans="1:6">
      <c r="A87" s="277" t="s">
        <v>1043</v>
      </c>
      <c r="B87" s="277" t="s">
        <v>1044</v>
      </c>
      <c r="C87" s="309">
        <v>552</v>
      </c>
      <c r="E87" s="299">
        <v>37595</v>
      </c>
      <c r="F87" s="497">
        <v>14.7</v>
      </c>
    </row>
    <row r="88" spans="1:6">
      <c r="A88" s="277" t="s">
        <v>1045</v>
      </c>
      <c r="B88" s="277" t="s">
        <v>143</v>
      </c>
      <c r="C88" s="309">
        <v>4322</v>
      </c>
      <c r="E88" s="299">
        <v>37550</v>
      </c>
      <c r="F88" s="497">
        <v>115.1</v>
      </c>
    </row>
    <row r="89" spans="1:6">
      <c r="A89" s="277" t="s">
        <v>1046</v>
      </c>
      <c r="B89" s="277" t="s">
        <v>1047</v>
      </c>
      <c r="C89" s="309">
        <v>2209</v>
      </c>
      <c r="E89" s="299">
        <v>42692</v>
      </c>
      <c r="F89" s="497">
        <v>51.7</v>
      </c>
    </row>
    <row r="90" spans="1:6">
      <c r="A90" s="277" t="s">
        <v>1048</v>
      </c>
      <c r="B90" s="277" t="s">
        <v>1049</v>
      </c>
      <c r="C90" s="309">
        <v>3013</v>
      </c>
      <c r="E90" s="299">
        <v>36815</v>
      </c>
      <c r="F90" s="497">
        <v>81.8</v>
      </c>
    </row>
    <row r="91" spans="1:6">
      <c r="A91" s="277" t="s">
        <v>1050</v>
      </c>
      <c r="B91" s="277" t="s">
        <v>1051</v>
      </c>
      <c r="C91" s="309">
        <v>3611</v>
      </c>
      <c r="E91" s="299">
        <v>41298</v>
      </c>
      <c r="F91" s="497">
        <v>87.4</v>
      </c>
    </row>
    <row r="92" spans="1:6">
      <c r="A92" s="277" t="s">
        <v>1052</v>
      </c>
      <c r="B92" s="277" t="s">
        <v>1053</v>
      </c>
      <c r="C92" s="309">
        <v>787</v>
      </c>
      <c r="E92" s="299">
        <v>47932</v>
      </c>
      <c r="F92" s="497">
        <v>16.399999999999999</v>
      </c>
    </row>
    <row r="93" spans="1:6">
      <c r="A93" s="277" t="s">
        <v>1054</v>
      </c>
      <c r="B93" s="277" t="s">
        <v>1055</v>
      </c>
      <c r="C93" s="309">
        <v>1351</v>
      </c>
      <c r="E93" s="299">
        <v>45823</v>
      </c>
      <c r="F93" s="497">
        <v>29.5</v>
      </c>
    </row>
    <row r="94" spans="1:6">
      <c r="A94" s="277" t="s">
        <v>1056</v>
      </c>
      <c r="B94" s="277" t="s">
        <v>1057</v>
      </c>
      <c r="C94" s="309">
        <v>3395</v>
      </c>
      <c r="E94" s="299">
        <v>50392</v>
      </c>
      <c r="F94" s="497">
        <v>67.400000000000006</v>
      </c>
    </row>
    <row r="95" spans="1:6">
      <c r="A95" s="277" t="s">
        <v>1058</v>
      </c>
      <c r="B95" s="277" t="s">
        <v>1059</v>
      </c>
      <c r="C95" s="309">
        <v>1469</v>
      </c>
      <c r="E95" s="299">
        <v>42608</v>
      </c>
      <c r="F95" s="497">
        <v>34.5</v>
      </c>
    </row>
    <row r="96" spans="1:6">
      <c r="A96" s="277" t="s">
        <v>1060</v>
      </c>
      <c r="B96" s="277" t="s">
        <v>404</v>
      </c>
      <c r="C96" s="309">
        <v>744</v>
      </c>
      <c r="E96" s="299">
        <v>43290</v>
      </c>
      <c r="F96" s="497">
        <v>17.2</v>
      </c>
    </row>
    <row r="97" spans="1:6">
      <c r="A97" s="277" t="s">
        <v>1061</v>
      </c>
      <c r="B97" s="277" t="s">
        <v>332</v>
      </c>
      <c r="C97" s="309">
        <v>2864</v>
      </c>
      <c r="E97" s="299">
        <v>40664</v>
      </c>
      <c r="F97" s="497">
        <v>70.400000000000006</v>
      </c>
    </row>
    <row r="98" spans="1:6">
      <c r="A98" s="277" t="s">
        <v>1062</v>
      </c>
      <c r="B98" s="277" t="s">
        <v>640</v>
      </c>
      <c r="C98" s="309">
        <v>1156</v>
      </c>
      <c r="E98" s="299">
        <v>43070</v>
      </c>
      <c r="F98" s="497">
        <v>26.8</v>
      </c>
    </row>
    <row r="99" spans="1:6">
      <c r="A99" s="277" t="s">
        <v>1063</v>
      </c>
      <c r="B99" s="277" t="s">
        <v>111</v>
      </c>
      <c r="C99" s="309">
        <v>1639</v>
      </c>
      <c r="E99" s="299">
        <v>38995</v>
      </c>
      <c r="F99" s="497">
        <v>42</v>
      </c>
    </row>
    <row r="100" spans="1:6">
      <c r="A100" s="277" t="s">
        <v>1064</v>
      </c>
      <c r="B100" s="277" t="s">
        <v>1065</v>
      </c>
      <c r="C100" s="309">
        <v>1028</v>
      </c>
      <c r="E100" s="299">
        <v>38407</v>
      </c>
      <c r="F100" s="497">
        <v>26.8</v>
      </c>
    </row>
    <row r="101" spans="1:6">
      <c r="A101" s="277" t="s">
        <v>1066</v>
      </c>
      <c r="B101" s="277" t="s">
        <v>422</v>
      </c>
      <c r="C101" s="309">
        <v>1442</v>
      </c>
      <c r="E101" s="299">
        <v>36440</v>
      </c>
      <c r="F101" s="497">
        <v>39.6</v>
      </c>
    </row>
    <row r="102" spans="1:6">
      <c r="A102" s="277" t="s">
        <v>1067</v>
      </c>
      <c r="B102" s="277" t="s">
        <v>1068</v>
      </c>
      <c r="C102" s="309">
        <v>1183</v>
      </c>
      <c r="E102" s="299">
        <v>37931</v>
      </c>
      <c r="F102" s="497">
        <v>31.2</v>
      </c>
    </row>
    <row r="103" spans="1:6">
      <c r="A103" s="277" t="s">
        <v>1069</v>
      </c>
      <c r="B103" s="277" t="s">
        <v>1070</v>
      </c>
      <c r="C103" s="309">
        <v>889</v>
      </c>
      <c r="E103" s="299">
        <v>40740</v>
      </c>
      <c r="F103" s="497">
        <v>21.8</v>
      </c>
    </row>
    <row r="104" spans="1:6">
      <c r="A104" s="277" t="s">
        <v>1071</v>
      </c>
      <c r="B104" s="277" t="s">
        <v>261</v>
      </c>
      <c r="C104" s="309">
        <v>1508</v>
      </c>
      <c r="E104" s="299">
        <v>39040</v>
      </c>
      <c r="F104" s="497">
        <v>38.6</v>
      </c>
    </row>
    <row r="105" spans="1:6">
      <c r="A105" s="277" t="s">
        <v>1072</v>
      </c>
      <c r="B105" s="277" t="s">
        <v>1073</v>
      </c>
      <c r="C105" s="309">
        <v>1667</v>
      </c>
      <c r="E105" s="299">
        <v>39172</v>
      </c>
      <c r="F105" s="497">
        <v>42.6</v>
      </c>
    </row>
    <row r="106" spans="1:6">
      <c r="A106" s="277" t="s">
        <v>1074</v>
      </c>
      <c r="B106" s="277" t="s">
        <v>1075</v>
      </c>
      <c r="C106" s="309">
        <v>2172</v>
      </c>
      <c r="E106" s="299">
        <v>37565</v>
      </c>
      <c r="F106" s="497">
        <v>57.8</v>
      </c>
    </row>
    <row r="107" spans="1:6">
      <c r="A107" s="277" t="s">
        <v>1076</v>
      </c>
      <c r="B107" s="277" t="s">
        <v>424</v>
      </c>
      <c r="C107" s="309">
        <v>1340</v>
      </c>
      <c r="E107" s="299">
        <v>44183</v>
      </c>
      <c r="F107" s="497">
        <v>30.3</v>
      </c>
    </row>
    <row r="108" spans="1:6">
      <c r="A108" s="277" t="s">
        <v>1077</v>
      </c>
      <c r="B108" s="277" t="s">
        <v>1078</v>
      </c>
      <c r="C108" s="309">
        <v>148</v>
      </c>
      <c r="E108" s="299">
        <v>49644</v>
      </c>
      <c r="F108" s="497">
        <v>3</v>
      </c>
    </row>
    <row r="109" spans="1:6">
      <c r="A109" s="277" t="s">
        <v>1079</v>
      </c>
      <c r="B109" s="277" t="s">
        <v>771</v>
      </c>
      <c r="C109" s="309">
        <v>1321</v>
      </c>
      <c r="E109" s="299">
        <v>46137</v>
      </c>
      <c r="F109" s="497">
        <v>28.6</v>
      </c>
    </row>
    <row r="110" spans="1:6">
      <c r="A110" s="277" t="s">
        <v>1080</v>
      </c>
      <c r="B110" s="277" t="s">
        <v>1081</v>
      </c>
      <c r="C110" s="309">
        <v>598</v>
      </c>
      <c r="E110" s="299">
        <v>36946</v>
      </c>
      <c r="F110" s="497">
        <v>16.2</v>
      </c>
    </row>
    <row r="111" spans="1:6">
      <c r="A111" s="277" t="s">
        <v>1082</v>
      </c>
      <c r="B111" s="277" t="s">
        <v>245</v>
      </c>
      <c r="C111" s="309">
        <v>1550</v>
      </c>
      <c r="E111" s="299">
        <v>42181</v>
      </c>
      <c r="F111" s="497">
        <v>36.700000000000003</v>
      </c>
    </row>
    <row r="112" spans="1:6">
      <c r="A112" s="277" t="s">
        <v>1083</v>
      </c>
      <c r="B112" s="277" t="s">
        <v>704</v>
      </c>
      <c r="C112" s="309">
        <v>1427</v>
      </c>
      <c r="E112" s="299">
        <v>45794</v>
      </c>
      <c r="F112" s="497">
        <v>31.2</v>
      </c>
    </row>
    <row r="113" spans="1:6">
      <c r="A113" s="277" t="s">
        <v>1084</v>
      </c>
      <c r="B113" s="277" t="s">
        <v>1085</v>
      </c>
      <c r="C113" s="309">
        <v>1234</v>
      </c>
      <c r="E113" s="299">
        <v>35404</v>
      </c>
      <c r="F113" s="497">
        <v>34.9</v>
      </c>
    </row>
    <row r="114" spans="1:6">
      <c r="A114" s="277" t="s">
        <v>1086</v>
      </c>
      <c r="B114" s="277" t="s">
        <v>1087</v>
      </c>
      <c r="C114" s="309">
        <v>1150</v>
      </c>
      <c r="E114" s="299">
        <v>44781</v>
      </c>
      <c r="F114" s="497">
        <v>25.7</v>
      </c>
    </row>
    <row r="115" spans="1:6">
      <c r="A115" s="277" t="s">
        <v>1088</v>
      </c>
      <c r="B115" s="277" t="s">
        <v>1089</v>
      </c>
      <c r="C115" s="309">
        <v>1045</v>
      </c>
      <c r="E115" s="299">
        <v>44364</v>
      </c>
      <c r="F115" s="497">
        <v>23.6</v>
      </c>
    </row>
    <row r="116" spans="1:6">
      <c r="A116" s="277" t="s">
        <v>1090</v>
      </c>
      <c r="B116" s="277" t="s">
        <v>145</v>
      </c>
      <c r="C116" s="309">
        <v>2251</v>
      </c>
      <c r="E116" s="299">
        <v>40563</v>
      </c>
      <c r="F116" s="497">
        <v>55.5</v>
      </c>
    </row>
    <row r="117" spans="1:6">
      <c r="A117" s="277" t="s">
        <v>1091</v>
      </c>
      <c r="B117" s="277" t="s">
        <v>757</v>
      </c>
      <c r="C117" s="309">
        <v>976</v>
      </c>
      <c r="E117" s="299">
        <v>37643</v>
      </c>
      <c r="F117" s="497">
        <v>25.9</v>
      </c>
    </row>
    <row r="118" spans="1:6">
      <c r="A118" s="277" t="s">
        <v>1092</v>
      </c>
      <c r="B118" s="277" t="s">
        <v>1093</v>
      </c>
      <c r="C118" s="309">
        <v>331</v>
      </c>
      <c r="E118" s="299">
        <v>56672</v>
      </c>
      <c r="F118" s="497">
        <v>5.8</v>
      </c>
    </row>
    <row r="119" spans="1:6">
      <c r="A119" s="277" t="s">
        <v>1094</v>
      </c>
      <c r="B119" s="277" t="s">
        <v>1095</v>
      </c>
      <c r="C119" s="309">
        <v>1466</v>
      </c>
      <c r="E119" s="299">
        <v>47859</v>
      </c>
      <c r="F119" s="497">
        <v>30.6</v>
      </c>
    </row>
    <row r="120" spans="1:6">
      <c r="A120" s="277" t="s">
        <v>1096</v>
      </c>
      <c r="B120" s="277" t="s">
        <v>1097</v>
      </c>
      <c r="C120" s="309">
        <v>2583</v>
      </c>
      <c r="E120" s="299">
        <v>38131</v>
      </c>
      <c r="F120" s="497">
        <v>67.7</v>
      </c>
    </row>
    <row r="121" spans="1:6">
      <c r="A121" s="277" t="s">
        <v>1098</v>
      </c>
      <c r="B121" s="277" t="s">
        <v>1099</v>
      </c>
      <c r="C121" s="309">
        <v>2459</v>
      </c>
      <c r="E121" s="299">
        <v>39357</v>
      </c>
      <c r="F121" s="497">
        <v>62.5</v>
      </c>
    </row>
    <row r="122" spans="1:6">
      <c r="A122" s="277" t="s">
        <v>1100</v>
      </c>
      <c r="B122" s="277" t="s">
        <v>1101</v>
      </c>
      <c r="C122" s="309">
        <v>2094</v>
      </c>
      <c r="E122" s="299">
        <v>40653</v>
      </c>
      <c r="F122" s="497">
        <v>51.5</v>
      </c>
    </row>
    <row r="123" spans="1:6">
      <c r="A123" s="277" t="s">
        <v>1102</v>
      </c>
      <c r="B123" s="277" t="s">
        <v>426</v>
      </c>
      <c r="C123" s="309">
        <v>1533</v>
      </c>
      <c r="E123" s="299">
        <v>45489</v>
      </c>
      <c r="F123" s="497">
        <v>33.700000000000003</v>
      </c>
    </row>
    <row r="124" spans="1:6">
      <c r="A124" s="277" t="s">
        <v>1103</v>
      </c>
      <c r="B124" s="277" t="s">
        <v>1104</v>
      </c>
      <c r="C124" s="309">
        <v>1744</v>
      </c>
      <c r="E124" s="299">
        <v>52741</v>
      </c>
      <c r="F124" s="497">
        <v>33.1</v>
      </c>
    </row>
    <row r="125" spans="1:6">
      <c r="A125" s="277" t="s">
        <v>1105</v>
      </c>
      <c r="B125" s="277" t="s">
        <v>1106</v>
      </c>
      <c r="C125" s="309">
        <v>1543</v>
      </c>
      <c r="E125" s="299">
        <v>39783</v>
      </c>
      <c r="F125" s="497">
        <v>38.799999999999997</v>
      </c>
    </row>
    <row r="126" spans="1:6">
      <c r="A126" s="277" t="s">
        <v>1107</v>
      </c>
      <c r="B126" s="277" t="s">
        <v>113</v>
      </c>
      <c r="C126" s="309">
        <v>1970</v>
      </c>
      <c r="E126" s="299">
        <v>34999</v>
      </c>
      <c r="F126" s="497">
        <v>56.3</v>
      </c>
    </row>
    <row r="127" spans="1:6">
      <c r="A127" s="277" t="s">
        <v>1108</v>
      </c>
      <c r="B127" s="277" t="s">
        <v>291</v>
      </c>
      <c r="C127" s="309">
        <v>1961</v>
      </c>
      <c r="E127" s="299">
        <v>45062</v>
      </c>
      <c r="F127" s="497">
        <v>43.5</v>
      </c>
    </row>
    <row r="128" spans="1:6">
      <c r="A128" s="277" t="s">
        <v>1109</v>
      </c>
      <c r="B128" s="277" t="s">
        <v>1110</v>
      </c>
      <c r="C128" s="309">
        <v>4442</v>
      </c>
      <c r="E128" s="299">
        <v>44157</v>
      </c>
      <c r="F128" s="497">
        <v>100.6</v>
      </c>
    </row>
    <row r="129" spans="1:6">
      <c r="A129" s="277" t="s">
        <v>1111</v>
      </c>
      <c r="B129" s="277" t="s">
        <v>1112</v>
      </c>
      <c r="C129" s="309">
        <v>3540</v>
      </c>
      <c r="E129" s="299">
        <v>42766</v>
      </c>
      <c r="F129" s="497">
        <v>82.8</v>
      </c>
    </row>
    <row r="130" spans="1:6">
      <c r="A130" s="277" t="s">
        <v>1113</v>
      </c>
      <c r="B130" s="277" t="s">
        <v>1114</v>
      </c>
      <c r="C130" s="309">
        <v>2958</v>
      </c>
      <c r="E130" s="299">
        <v>41669</v>
      </c>
      <c r="F130" s="497">
        <v>71</v>
      </c>
    </row>
    <row r="131" spans="1:6">
      <c r="A131" s="277" t="s">
        <v>1115</v>
      </c>
      <c r="B131" s="277" t="s">
        <v>706</v>
      </c>
      <c r="C131" s="309">
        <v>1149</v>
      </c>
      <c r="E131" s="299">
        <v>42727</v>
      </c>
      <c r="F131" s="497">
        <v>26.9</v>
      </c>
    </row>
    <row r="132" spans="1:6">
      <c r="A132" s="277" t="s">
        <v>1116</v>
      </c>
      <c r="B132" s="277" t="s">
        <v>1117</v>
      </c>
      <c r="C132" s="309">
        <v>2207</v>
      </c>
      <c r="E132" s="299">
        <v>45340</v>
      </c>
      <c r="F132" s="497">
        <v>48.7</v>
      </c>
    </row>
    <row r="133" spans="1:6">
      <c r="A133" s="277" t="s">
        <v>1118</v>
      </c>
      <c r="B133" s="277" t="s">
        <v>1119</v>
      </c>
      <c r="C133" s="309">
        <v>1676</v>
      </c>
      <c r="E133" s="299">
        <v>46885</v>
      </c>
      <c r="F133" s="497">
        <v>35.700000000000003</v>
      </c>
    </row>
    <row r="134" spans="1:6">
      <c r="A134" s="277" t="s">
        <v>1120</v>
      </c>
      <c r="B134" s="277" t="s">
        <v>1121</v>
      </c>
      <c r="C134" s="309">
        <v>1470</v>
      </c>
      <c r="E134" s="299">
        <v>53398</v>
      </c>
      <c r="F134" s="497">
        <v>27.5</v>
      </c>
    </row>
    <row r="135" spans="1:6">
      <c r="A135" s="277" t="s">
        <v>1122</v>
      </c>
      <c r="B135" s="277" t="s">
        <v>1123</v>
      </c>
      <c r="C135" s="309">
        <v>1020</v>
      </c>
      <c r="E135" s="299">
        <v>44727</v>
      </c>
      <c r="F135" s="497">
        <v>22.8</v>
      </c>
    </row>
    <row r="136" spans="1:6">
      <c r="A136" s="277" t="s">
        <v>1124</v>
      </c>
      <c r="B136" s="277" t="s">
        <v>1125</v>
      </c>
      <c r="C136" s="309">
        <v>2462</v>
      </c>
      <c r="E136" s="299">
        <v>40069</v>
      </c>
      <c r="F136" s="497">
        <v>61.4</v>
      </c>
    </row>
    <row r="137" spans="1:6">
      <c r="A137" s="277" t="s">
        <v>1126</v>
      </c>
      <c r="B137" s="277" t="s">
        <v>876</v>
      </c>
      <c r="C137" s="309">
        <v>2813</v>
      </c>
      <c r="E137" s="299">
        <v>40740</v>
      </c>
      <c r="F137" s="497">
        <v>69</v>
      </c>
    </row>
    <row r="138" spans="1:6">
      <c r="A138" s="277" t="s">
        <v>1127</v>
      </c>
      <c r="B138" s="277" t="s">
        <v>642</v>
      </c>
      <c r="C138" s="309">
        <v>841</v>
      </c>
      <c r="E138" s="299">
        <v>42486</v>
      </c>
      <c r="F138" s="497">
        <v>19.8</v>
      </c>
    </row>
    <row r="139" spans="1:6">
      <c r="A139" s="277" t="s">
        <v>1128</v>
      </c>
      <c r="B139" s="277" t="s">
        <v>293</v>
      </c>
      <c r="C139" s="309">
        <v>624</v>
      </c>
      <c r="E139" s="299">
        <v>38307</v>
      </c>
      <c r="F139" s="497">
        <v>16.3</v>
      </c>
    </row>
    <row r="140" spans="1:6">
      <c r="A140" s="277" t="s">
        <v>1129</v>
      </c>
      <c r="B140" s="277" t="s">
        <v>1130</v>
      </c>
      <c r="C140" s="309">
        <v>3570</v>
      </c>
      <c r="E140" s="299">
        <v>37964</v>
      </c>
      <c r="F140" s="497">
        <v>94</v>
      </c>
    </row>
    <row r="141" spans="1:6">
      <c r="A141" s="277" t="s">
        <v>1131</v>
      </c>
      <c r="B141" s="277" t="s">
        <v>1132</v>
      </c>
      <c r="C141" s="309">
        <v>1825</v>
      </c>
      <c r="E141" s="299">
        <v>41882</v>
      </c>
      <c r="F141" s="497">
        <v>43.6</v>
      </c>
    </row>
    <row r="142" spans="1:6">
      <c r="A142" s="277" t="s">
        <v>1133</v>
      </c>
      <c r="B142" s="277" t="s">
        <v>1134</v>
      </c>
      <c r="C142" s="309">
        <v>2911</v>
      </c>
      <c r="E142" s="299">
        <v>43537</v>
      </c>
      <c r="F142" s="497">
        <v>66.900000000000006</v>
      </c>
    </row>
    <row r="143" spans="1:6">
      <c r="A143" s="277" t="s">
        <v>1135</v>
      </c>
      <c r="B143" s="277" t="s">
        <v>247</v>
      </c>
      <c r="C143" s="309">
        <v>628</v>
      </c>
      <c r="E143" s="299">
        <v>34003</v>
      </c>
      <c r="F143" s="497">
        <v>18.5</v>
      </c>
    </row>
    <row r="144" spans="1:6">
      <c r="A144" s="277" t="s">
        <v>1136</v>
      </c>
      <c r="B144" s="277" t="s">
        <v>1137</v>
      </c>
      <c r="C144" s="309">
        <v>607</v>
      </c>
      <c r="E144" s="299">
        <v>37689</v>
      </c>
      <c r="F144" s="497">
        <v>16.100000000000001</v>
      </c>
    </row>
    <row r="145" spans="1:6">
      <c r="A145" s="277" t="s">
        <v>1138</v>
      </c>
      <c r="B145" s="277" t="s">
        <v>1139</v>
      </c>
      <c r="C145" s="309">
        <v>2559</v>
      </c>
      <c r="E145" s="299">
        <v>44680</v>
      </c>
      <c r="F145" s="497">
        <v>57.3</v>
      </c>
    </row>
    <row r="146" spans="1:6">
      <c r="A146" s="277" t="s">
        <v>1140</v>
      </c>
      <c r="B146" s="277" t="s">
        <v>1141</v>
      </c>
      <c r="C146" s="309">
        <v>2133</v>
      </c>
      <c r="E146" s="299">
        <v>40612</v>
      </c>
      <c r="F146" s="497">
        <v>52.5</v>
      </c>
    </row>
    <row r="147" spans="1:6">
      <c r="A147" s="277" t="s">
        <v>1142</v>
      </c>
      <c r="B147" s="277" t="s">
        <v>1143</v>
      </c>
      <c r="C147" s="309">
        <v>3055</v>
      </c>
      <c r="E147" s="299">
        <v>44497</v>
      </c>
      <c r="F147" s="497">
        <v>68.7</v>
      </c>
    </row>
    <row r="148" spans="1:6">
      <c r="A148" s="277" t="s">
        <v>1144</v>
      </c>
      <c r="B148" s="277" t="s">
        <v>1145</v>
      </c>
      <c r="C148" s="309">
        <v>3980</v>
      </c>
      <c r="E148" s="299">
        <v>41378</v>
      </c>
      <c r="F148" s="497">
        <v>96.2</v>
      </c>
    </row>
    <row r="149" spans="1:6">
      <c r="A149" s="277" t="s">
        <v>1146</v>
      </c>
      <c r="B149" s="277" t="s">
        <v>644</v>
      </c>
      <c r="C149" s="309">
        <v>1178</v>
      </c>
      <c r="E149" s="299">
        <v>42260</v>
      </c>
      <c r="F149" s="497">
        <v>27.9</v>
      </c>
    </row>
    <row r="150" spans="1:6">
      <c r="A150" s="277" t="s">
        <v>1147</v>
      </c>
      <c r="B150" s="277" t="s">
        <v>1148</v>
      </c>
      <c r="C150" s="309">
        <v>2249</v>
      </c>
      <c r="E150" s="299">
        <v>33135</v>
      </c>
      <c r="F150" s="497">
        <v>67.900000000000006</v>
      </c>
    </row>
    <row r="151" spans="1:6">
      <c r="A151" s="277" t="s">
        <v>1149</v>
      </c>
      <c r="B151" s="277" t="s">
        <v>1150</v>
      </c>
      <c r="C151" s="309">
        <v>1976</v>
      </c>
      <c r="E151" s="299">
        <v>33142</v>
      </c>
      <c r="F151" s="497">
        <v>59.6</v>
      </c>
    </row>
    <row r="152" spans="1:6">
      <c r="A152" s="277" t="s">
        <v>1151</v>
      </c>
      <c r="B152" s="277" t="s">
        <v>1152</v>
      </c>
      <c r="C152" s="309">
        <v>1286</v>
      </c>
      <c r="E152" s="299">
        <v>46444</v>
      </c>
      <c r="F152" s="497">
        <v>27.7</v>
      </c>
    </row>
    <row r="153" spans="1:6">
      <c r="A153" s="277" t="s">
        <v>1153</v>
      </c>
      <c r="B153" s="277" t="s">
        <v>1154</v>
      </c>
      <c r="C153" s="309">
        <v>1231</v>
      </c>
      <c r="E153" s="299">
        <v>48939</v>
      </c>
      <c r="F153" s="497">
        <v>25.2</v>
      </c>
    </row>
    <row r="154" spans="1:6">
      <c r="A154" s="277" t="s">
        <v>1155</v>
      </c>
      <c r="B154" s="277" t="s">
        <v>1156</v>
      </c>
      <c r="C154" s="309">
        <v>3600</v>
      </c>
      <c r="E154" s="299">
        <v>43710</v>
      </c>
      <c r="F154" s="497">
        <v>82.4</v>
      </c>
    </row>
    <row r="155" spans="1:6">
      <c r="A155" s="277" t="s">
        <v>1157</v>
      </c>
      <c r="B155" s="277" t="s">
        <v>1158</v>
      </c>
      <c r="C155" s="309">
        <v>1305</v>
      </c>
      <c r="E155" s="299">
        <v>31433</v>
      </c>
      <c r="F155" s="497">
        <v>41.5</v>
      </c>
    </row>
    <row r="156" spans="1:6">
      <c r="A156" s="277" t="s">
        <v>1159</v>
      </c>
      <c r="B156" s="277" t="s">
        <v>1160</v>
      </c>
      <c r="C156" s="309">
        <v>2847</v>
      </c>
      <c r="E156" s="299">
        <v>38332</v>
      </c>
      <c r="F156" s="497">
        <v>74.3</v>
      </c>
    </row>
    <row r="157" spans="1:6">
      <c r="A157" s="277" t="s">
        <v>1161</v>
      </c>
      <c r="B157" s="277" t="s">
        <v>739</v>
      </c>
      <c r="C157" s="309">
        <v>1173</v>
      </c>
      <c r="E157" s="299">
        <v>42571</v>
      </c>
      <c r="F157" s="497">
        <v>27.6</v>
      </c>
    </row>
    <row r="158" spans="1:6">
      <c r="A158" s="277" t="s">
        <v>1162</v>
      </c>
      <c r="B158" s="277" t="s">
        <v>1163</v>
      </c>
      <c r="C158" s="309">
        <v>2933</v>
      </c>
      <c r="E158" s="299">
        <v>46009</v>
      </c>
      <c r="F158" s="497">
        <v>63.7</v>
      </c>
    </row>
    <row r="159" spans="1:6">
      <c r="A159" s="277" t="s">
        <v>1164</v>
      </c>
      <c r="B159" s="277" t="s">
        <v>616</v>
      </c>
      <c r="C159" s="309">
        <v>935</v>
      </c>
      <c r="E159" s="299">
        <v>38897</v>
      </c>
      <c r="F159" s="497">
        <v>24</v>
      </c>
    </row>
    <row r="160" spans="1:6">
      <c r="A160" s="277" t="s">
        <v>1165</v>
      </c>
      <c r="B160" s="277" t="s">
        <v>1166</v>
      </c>
      <c r="C160" s="309">
        <v>1307</v>
      </c>
      <c r="E160" s="299">
        <v>42399</v>
      </c>
      <c r="F160" s="497">
        <v>30.8</v>
      </c>
    </row>
    <row r="161" spans="1:6">
      <c r="A161" s="277" t="s">
        <v>1167</v>
      </c>
      <c r="B161" s="277" t="s">
        <v>1168</v>
      </c>
      <c r="C161" s="309">
        <v>1659</v>
      </c>
      <c r="E161" s="299">
        <v>41852</v>
      </c>
      <c r="F161" s="497">
        <v>39.6</v>
      </c>
    </row>
    <row r="162" spans="1:6">
      <c r="A162" s="277" t="s">
        <v>1169</v>
      </c>
      <c r="B162" s="277" t="s">
        <v>1170</v>
      </c>
      <c r="C162" s="309">
        <v>2323</v>
      </c>
      <c r="E162" s="299">
        <v>43945</v>
      </c>
      <c r="F162" s="497">
        <v>52.9</v>
      </c>
    </row>
    <row r="163" spans="1:6">
      <c r="A163" s="277" t="s">
        <v>1171</v>
      </c>
      <c r="B163" s="277" t="s">
        <v>602</v>
      </c>
      <c r="C163" s="309">
        <v>1918</v>
      </c>
      <c r="E163" s="299">
        <v>45012</v>
      </c>
      <c r="F163" s="497">
        <v>42.6</v>
      </c>
    </row>
    <row r="164" spans="1:6">
      <c r="A164" s="277" t="s">
        <v>1172</v>
      </c>
      <c r="B164" s="277" t="s">
        <v>618</v>
      </c>
      <c r="C164" s="309">
        <v>1504</v>
      </c>
      <c r="E164" s="299">
        <v>43281</v>
      </c>
      <c r="F164" s="497">
        <v>34.700000000000003</v>
      </c>
    </row>
    <row r="165" spans="1:6">
      <c r="A165" s="277" t="s">
        <v>1173</v>
      </c>
      <c r="B165" s="277" t="s">
        <v>1174</v>
      </c>
      <c r="C165" s="309">
        <v>1329</v>
      </c>
      <c r="E165" s="299">
        <v>40504</v>
      </c>
      <c r="F165" s="497">
        <v>32.799999999999997</v>
      </c>
    </row>
    <row r="166" spans="1:6">
      <c r="A166" s="277" t="s">
        <v>1175</v>
      </c>
      <c r="B166" s="277" t="s">
        <v>1176</v>
      </c>
      <c r="C166" s="309">
        <v>1985</v>
      </c>
      <c r="E166" s="299">
        <v>41506</v>
      </c>
      <c r="F166" s="497">
        <v>47.8</v>
      </c>
    </row>
    <row r="167" spans="1:6">
      <c r="A167" s="277" t="s">
        <v>1177</v>
      </c>
      <c r="B167" s="277" t="s">
        <v>1178</v>
      </c>
      <c r="C167" s="309">
        <v>1749</v>
      </c>
      <c r="E167" s="299">
        <v>32934</v>
      </c>
      <c r="F167" s="497">
        <v>53.1</v>
      </c>
    </row>
    <row r="168" spans="1:6">
      <c r="A168" s="277" t="s">
        <v>1179</v>
      </c>
      <c r="B168" s="277" t="s">
        <v>1180</v>
      </c>
      <c r="C168" s="309">
        <v>1578</v>
      </c>
      <c r="E168" s="299">
        <v>42308</v>
      </c>
      <c r="F168" s="497">
        <v>37.299999999999997</v>
      </c>
    </row>
    <row r="169" spans="1:6">
      <c r="A169" s="277" t="s">
        <v>1181</v>
      </c>
      <c r="B169" s="277" t="s">
        <v>1182</v>
      </c>
      <c r="C169" s="309">
        <v>1042</v>
      </c>
      <c r="E169" s="299">
        <v>35884</v>
      </c>
      <c r="F169" s="497">
        <v>29</v>
      </c>
    </row>
    <row r="170" spans="1:6">
      <c r="A170" s="277" t="s">
        <v>1183</v>
      </c>
      <c r="B170" s="277" t="s">
        <v>1184</v>
      </c>
      <c r="C170" s="309">
        <v>1704</v>
      </c>
      <c r="E170" s="299">
        <v>40231</v>
      </c>
      <c r="F170" s="497">
        <v>42.4</v>
      </c>
    </row>
    <row r="171" spans="1:6">
      <c r="A171" s="277" t="s">
        <v>1185</v>
      </c>
      <c r="B171" s="277" t="s">
        <v>1186</v>
      </c>
      <c r="C171" s="309">
        <v>1067</v>
      </c>
      <c r="E171" s="299">
        <v>38179</v>
      </c>
      <c r="F171" s="497">
        <v>27.9</v>
      </c>
    </row>
    <row r="172" spans="1:6">
      <c r="A172" s="277" t="s">
        <v>1187</v>
      </c>
      <c r="B172" s="277" t="s">
        <v>428</v>
      </c>
      <c r="C172" s="309">
        <v>1169</v>
      </c>
      <c r="E172" s="299">
        <v>39751</v>
      </c>
      <c r="F172" s="497">
        <v>29.4</v>
      </c>
    </row>
    <row r="173" spans="1:6">
      <c r="A173" s="277" t="s">
        <v>1188</v>
      </c>
      <c r="B173" s="277" t="s">
        <v>678</v>
      </c>
      <c r="C173" s="309">
        <v>831</v>
      </c>
      <c r="E173" s="299">
        <v>41434</v>
      </c>
      <c r="F173" s="497">
        <v>20.100000000000001</v>
      </c>
    </row>
    <row r="174" spans="1:6">
      <c r="A174" s="277" t="s">
        <v>1189</v>
      </c>
      <c r="B174" s="277" t="s">
        <v>249</v>
      </c>
      <c r="C174" s="309">
        <v>1685</v>
      </c>
      <c r="E174" s="299">
        <v>41013</v>
      </c>
      <c r="F174" s="497">
        <v>41.1</v>
      </c>
    </row>
    <row r="175" spans="1:6">
      <c r="A175" s="277" t="s">
        <v>1190</v>
      </c>
      <c r="B175" s="277" t="s">
        <v>1191</v>
      </c>
      <c r="C175" s="309">
        <v>1536</v>
      </c>
      <c r="E175" s="299">
        <v>41619</v>
      </c>
      <c r="F175" s="497">
        <v>36.9</v>
      </c>
    </row>
    <row r="176" spans="1:6">
      <c r="A176" s="277" t="s">
        <v>1192</v>
      </c>
      <c r="B176" s="277" t="s">
        <v>1193</v>
      </c>
      <c r="C176" s="309">
        <v>900</v>
      </c>
      <c r="E176" s="299">
        <v>43691</v>
      </c>
      <c r="F176" s="497">
        <v>20.6</v>
      </c>
    </row>
    <row r="177" spans="1:6">
      <c r="A177" s="277" t="s">
        <v>1194</v>
      </c>
      <c r="B177" s="277" t="s">
        <v>741</v>
      </c>
      <c r="C177" s="309">
        <v>1634</v>
      </c>
      <c r="E177" s="299">
        <v>43900</v>
      </c>
      <c r="F177" s="497">
        <v>37.200000000000003</v>
      </c>
    </row>
    <row r="178" spans="1:6">
      <c r="A178" s="277" t="s">
        <v>1195</v>
      </c>
      <c r="B178" s="277" t="s">
        <v>620</v>
      </c>
      <c r="C178" s="309">
        <v>1603</v>
      </c>
      <c r="E178" s="299">
        <v>40548</v>
      </c>
      <c r="F178" s="497">
        <v>39.5</v>
      </c>
    </row>
    <row r="179" spans="1:6">
      <c r="A179" s="277" t="s">
        <v>1196</v>
      </c>
      <c r="B179" s="277" t="s">
        <v>1197</v>
      </c>
      <c r="C179" s="309">
        <v>1010</v>
      </c>
      <c r="E179" s="299">
        <v>37820</v>
      </c>
      <c r="F179" s="497">
        <v>26.7</v>
      </c>
    </row>
    <row r="180" spans="1:6">
      <c r="A180" s="277" t="s">
        <v>1198</v>
      </c>
      <c r="B180" s="277" t="s">
        <v>1199</v>
      </c>
      <c r="C180" s="309">
        <v>1497</v>
      </c>
      <c r="E180" s="299">
        <v>43819</v>
      </c>
      <c r="F180" s="497">
        <v>34.200000000000003</v>
      </c>
    </row>
    <row r="181" spans="1:6">
      <c r="A181" s="277" t="s">
        <v>1200</v>
      </c>
      <c r="B181" s="277" t="s">
        <v>1201</v>
      </c>
      <c r="C181" s="309">
        <v>1517</v>
      </c>
      <c r="E181" s="299">
        <v>38067</v>
      </c>
      <c r="F181" s="497">
        <v>39.9</v>
      </c>
    </row>
    <row r="182" spans="1:6">
      <c r="A182" s="277" t="s">
        <v>1202</v>
      </c>
      <c r="B182" s="277" t="s">
        <v>1203</v>
      </c>
      <c r="C182" s="309">
        <v>1147</v>
      </c>
      <c r="E182" s="299">
        <v>46640</v>
      </c>
      <c r="F182" s="497">
        <v>24.6</v>
      </c>
    </row>
    <row r="183" spans="1:6">
      <c r="A183" s="277" t="s">
        <v>1204</v>
      </c>
      <c r="B183" s="277" t="s">
        <v>1205</v>
      </c>
      <c r="C183" s="309">
        <v>1979</v>
      </c>
      <c r="E183" s="299">
        <v>49389</v>
      </c>
      <c r="F183" s="497">
        <v>40.1</v>
      </c>
    </row>
    <row r="184" spans="1:6">
      <c r="A184" s="277" t="s">
        <v>1206</v>
      </c>
      <c r="B184" s="277" t="s">
        <v>775</v>
      </c>
      <c r="C184" s="309">
        <v>935</v>
      </c>
      <c r="E184" s="299">
        <v>35858</v>
      </c>
      <c r="F184" s="497">
        <v>26.1</v>
      </c>
    </row>
    <row r="185" spans="1:6">
      <c r="A185" s="277" t="s">
        <v>1207</v>
      </c>
      <c r="B185" s="277" t="s">
        <v>147</v>
      </c>
      <c r="C185" s="309">
        <v>2672</v>
      </c>
      <c r="E185" s="299">
        <v>37288</v>
      </c>
      <c r="F185" s="497">
        <v>71.7</v>
      </c>
    </row>
    <row r="186" spans="1:6">
      <c r="A186" s="277" t="s">
        <v>1208</v>
      </c>
      <c r="B186" s="277" t="s">
        <v>1209</v>
      </c>
      <c r="C186" s="309">
        <v>1044</v>
      </c>
      <c r="E186" s="299">
        <v>39490</v>
      </c>
      <c r="F186" s="497">
        <v>26.4</v>
      </c>
    </row>
    <row r="187" spans="1:6">
      <c r="A187" s="277" t="s">
        <v>1210</v>
      </c>
      <c r="B187" s="277" t="s">
        <v>1211</v>
      </c>
      <c r="C187" s="309">
        <v>3394</v>
      </c>
      <c r="E187" s="299">
        <v>42669</v>
      </c>
      <c r="F187" s="497">
        <v>79.5</v>
      </c>
    </row>
    <row r="188" spans="1:6">
      <c r="A188" s="277" t="s">
        <v>1212</v>
      </c>
      <c r="B188" s="277" t="s">
        <v>83</v>
      </c>
      <c r="C188" s="309">
        <v>3452</v>
      </c>
      <c r="E188" s="299">
        <v>42712</v>
      </c>
      <c r="F188" s="497">
        <v>80.8</v>
      </c>
    </row>
    <row r="189" spans="1:6">
      <c r="A189" s="277" t="s">
        <v>1213</v>
      </c>
      <c r="B189" s="277" t="s">
        <v>313</v>
      </c>
      <c r="C189" s="309">
        <v>2039</v>
      </c>
      <c r="E189" s="299">
        <v>40286</v>
      </c>
      <c r="F189" s="497">
        <v>50.6</v>
      </c>
    </row>
    <row r="190" spans="1:6">
      <c r="A190" s="277" t="s">
        <v>1214</v>
      </c>
      <c r="B190" s="277" t="s">
        <v>1215</v>
      </c>
      <c r="C190" s="309">
        <v>1584</v>
      </c>
      <c r="E190" s="299">
        <v>39657</v>
      </c>
      <c r="F190" s="497">
        <v>39.9</v>
      </c>
    </row>
    <row r="191" spans="1:6">
      <c r="A191" s="277" t="s">
        <v>1216</v>
      </c>
      <c r="B191" s="277" t="s">
        <v>777</v>
      </c>
      <c r="C191" s="309">
        <v>2465</v>
      </c>
      <c r="E191" s="299">
        <v>46444</v>
      </c>
      <c r="F191" s="497">
        <v>53.1</v>
      </c>
    </row>
    <row r="192" spans="1:6">
      <c r="A192" s="277" t="s">
        <v>1217</v>
      </c>
      <c r="B192" s="277" t="s">
        <v>622</v>
      </c>
      <c r="C192" s="309">
        <v>2125</v>
      </c>
      <c r="E192" s="299">
        <v>41461</v>
      </c>
      <c r="F192" s="497">
        <v>51.3</v>
      </c>
    </row>
    <row r="193" spans="1:6">
      <c r="A193" s="277" t="s">
        <v>1218</v>
      </c>
      <c r="B193" s="277" t="s">
        <v>1219</v>
      </c>
      <c r="C193" s="309">
        <v>1252</v>
      </c>
      <c r="E193" s="299">
        <v>44858</v>
      </c>
      <c r="F193" s="497">
        <v>27.9</v>
      </c>
    </row>
    <row r="194" spans="1:6">
      <c r="A194" s="277" t="s">
        <v>1220</v>
      </c>
      <c r="B194" s="277" t="s">
        <v>646</v>
      </c>
      <c r="C194" s="309">
        <v>1529</v>
      </c>
      <c r="E194" s="299">
        <v>40431</v>
      </c>
      <c r="F194" s="497">
        <v>37.799999999999997</v>
      </c>
    </row>
    <row r="195" spans="1:6">
      <c r="A195" s="277" t="s">
        <v>1221</v>
      </c>
      <c r="B195" s="277" t="s">
        <v>1222</v>
      </c>
      <c r="C195" s="309">
        <v>2353</v>
      </c>
      <c r="E195" s="299">
        <v>38612</v>
      </c>
      <c r="F195" s="497">
        <v>60.9</v>
      </c>
    </row>
    <row r="196" spans="1:6">
      <c r="A196" s="277" t="s">
        <v>1223</v>
      </c>
      <c r="B196" s="277" t="s">
        <v>466</v>
      </c>
      <c r="C196" s="309">
        <v>1771</v>
      </c>
      <c r="E196" s="299">
        <v>42079</v>
      </c>
      <c r="F196" s="497">
        <v>42.1</v>
      </c>
    </row>
    <row r="197" spans="1:6">
      <c r="A197" s="277" t="s">
        <v>1224</v>
      </c>
      <c r="B197" s="277" t="s">
        <v>1225</v>
      </c>
      <c r="C197" s="309">
        <v>680</v>
      </c>
      <c r="E197" s="299">
        <v>46358</v>
      </c>
      <c r="F197" s="497">
        <v>14.7</v>
      </c>
    </row>
    <row r="198" spans="1:6">
      <c r="A198" s="277" t="s">
        <v>1226</v>
      </c>
      <c r="B198" s="277" t="s">
        <v>680</v>
      </c>
      <c r="C198" s="309">
        <v>1126</v>
      </c>
      <c r="E198" s="299">
        <v>41361</v>
      </c>
      <c r="F198" s="497">
        <v>27.2</v>
      </c>
    </row>
    <row r="199" spans="1:6">
      <c r="A199" s="277" t="s">
        <v>1227</v>
      </c>
      <c r="B199" s="277" t="s">
        <v>1228</v>
      </c>
      <c r="C199" s="309">
        <v>1617</v>
      </c>
      <c r="E199" s="299">
        <v>50948</v>
      </c>
      <c r="F199" s="497">
        <v>31.7</v>
      </c>
    </row>
    <row r="200" spans="1:6">
      <c r="A200" s="277" t="s">
        <v>1229</v>
      </c>
      <c r="B200" s="277" t="s">
        <v>1230</v>
      </c>
      <c r="C200" s="309">
        <v>1441</v>
      </c>
      <c r="E200" s="299">
        <v>50742</v>
      </c>
      <c r="F200" s="497">
        <v>28.4</v>
      </c>
    </row>
    <row r="201" spans="1:6">
      <c r="A201" s="277" t="s">
        <v>1231</v>
      </c>
      <c r="B201" s="277" t="s">
        <v>1232</v>
      </c>
      <c r="C201" s="309">
        <v>2169</v>
      </c>
      <c r="E201" s="299">
        <v>36549</v>
      </c>
      <c r="F201" s="497">
        <v>59.3</v>
      </c>
    </row>
    <row r="202" spans="1:6">
      <c r="A202" s="277" t="s">
        <v>1233</v>
      </c>
      <c r="B202" s="277" t="s">
        <v>1234</v>
      </c>
      <c r="C202" s="309">
        <v>3922</v>
      </c>
      <c r="E202" s="299">
        <v>42798</v>
      </c>
      <c r="F202" s="497">
        <v>91.6</v>
      </c>
    </row>
    <row r="203" spans="1:6">
      <c r="A203" s="277" t="s">
        <v>1235</v>
      </c>
      <c r="B203" s="277" t="s">
        <v>1236</v>
      </c>
      <c r="C203" s="309">
        <v>1068</v>
      </c>
      <c r="E203" s="299">
        <v>36912</v>
      </c>
      <c r="F203" s="497">
        <v>28.9</v>
      </c>
    </row>
    <row r="204" spans="1:6">
      <c r="A204" s="277" t="s">
        <v>1237</v>
      </c>
      <c r="B204" s="277" t="s">
        <v>877</v>
      </c>
      <c r="C204" s="309">
        <v>3313</v>
      </c>
      <c r="E204" s="299">
        <v>40755</v>
      </c>
      <c r="F204" s="497">
        <v>81.3</v>
      </c>
    </row>
    <row r="205" spans="1:6">
      <c r="A205" s="277" t="s">
        <v>1238</v>
      </c>
      <c r="B205" s="277" t="s">
        <v>1239</v>
      </c>
      <c r="C205" s="309">
        <v>431</v>
      </c>
      <c r="E205" s="299">
        <v>52319</v>
      </c>
      <c r="F205" s="497">
        <v>8.1999999999999993</v>
      </c>
    </row>
    <row r="206" spans="1:6">
      <c r="A206" s="277" t="s">
        <v>1240</v>
      </c>
      <c r="B206" s="277" t="s">
        <v>1241</v>
      </c>
      <c r="C206" s="309">
        <v>727</v>
      </c>
      <c r="E206" s="299">
        <v>58341</v>
      </c>
      <c r="F206" s="497">
        <v>12.5</v>
      </c>
    </row>
    <row r="207" spans="1:6">
      <c r="A207" s="277" t="s">
        <v>1242</v>
      </c>
      <c r="B207" s="277" t="s">
        <v>263</v>
      </c>
      <c r="C207" s="309">
        <v>1579</v>
      </c>
      <c r="E207" s="299">
        <v>39736</v>
      </c>
      <c r="F207" s="497">
        <v>39.700000000000003</v>
      </c>
    </row>
    <row r="208" spans="1:6">
      <c r="A208" s="277" t="s">
        <v>1243</v>
      </c>
      <c r="B208" s="277" t="s">
        <v>430</v>
      </c>
      <c r="C208" s="309">
        <v>1720</v>
      </c>
      <c r="E208" s="299">
        <v>38878</v>
      </c>
      <c r="F208" s="497">
        <v>44.2</v>
      </c>
    </row>
    <row r="209" spans="1:6">
      <c r="A209" s="277" t="s">
        <v>1244</v>
      </c>
      <c r="B209" s="277" t="s">
        <v>1245</v>
      </c>
      <c r="C209" s="309">
        <v>1439</v>
      </c>
      <c r="E209" s="299">
        <v>44001</v>
      </c>
      <c r="F209" s="497">
        <v>32.700000000000003</v>
      </c>
    </row>
    <row r="210" spans="1:6">
      <c r="A210" s="277" t="s">
        <v>1246</v>
      </c>
      <c r="B210" s="277" t="s">
        <v>1247</v>
      </c>
      <c r="C210" s="309">
        <v>1227</v>
      </c>
      <c r="E210" s="299">
        <v>35102</v>
      </c>
      <c r="F210" s="497">
        <v>35</v>
      </c>
    </row>
    <row r="211" spans="1:6">
      <c r="A211" s="277" t="s">
        <v>1248</v>
      </c>
      <c r="B211" s="277" t="s">
        <v>1249</v>
      </c>
      <c r="C211" s="309">
        <v>531</v>
      </c>
      <c r="E211" s="299">
        <v>37129</v>
      </c>
      <c r="F211" s="497">
        <v>14.3</v>
      </c>
    </row>
    <row r="212" spans="1:6">
      <c r="A212" s="277" t="s">
        <v>1250</v>
      </c>
      <c r="B212" s="277" t="s">
        <v>874</v>
      </c>
      <c r="C212" s="309">
        <v>3341</v>
      </c>
      <c r="E212" s="299">
        <v>40434</v>
      </c>
      <c r="F212" s="497">
        <v>82.6</v>
      </c>
    </row>
    <row r="213" spans="1:6">
      <c r="A213" s="277" t="s">
        <v>1251</v>
      </c>
      <c r="B213" s="277" t="s">
        <v>1252</v>
      </c>
      <c r="C213" s="309">
        <v>1011</v>
      </c>
      <c r="E213" s="299">
        <v>38128</v>
      </c>
      <c r="F213" s="497">
        <v>26.5</v>
      </c>
    </row>
    <row r="214" spans="1:6">
      <c r="A214" s="277" t="s">
        <v>1253</v>
      </c>
      <c r="B214" s="277" t="s">
        <v>1254</v>
      </c>
      <c r="C214" s="309">
        <v>1710</v>
      </c>
      <c r="E214" s="299">
        <v>49289</v>
      </c>
      <c r="F214" s="497">
        <v>34.700000000000003</v>
      </c>
    </row>
    <row r="215" spans="1:6">
      <c r="A215" s="277" t="s">
        <v>1255</v>
      </c>
      <c r="B215" s="277" t="s">
        <v>626</v>
      </c>
      <c r="C215" s="309">
        <v>2944</v>
      </c>
      <c r="E215" s="299">
        <v>38976</v>
      </c>
      <c r="F215" s="497">
        <v>75.5</v>
      </c>
    </row>
    <row r="216" spans="1:6">
      <c r="A216" s="277" t="s">
        <v>1256</v>
      </c>
      <c r="B216" s="277" t="s">
        <v>1257</v>
      </c>
      <c r="C216" s="309">
        <v>2611</v>
      </c>
      <c r="E216" s="299">
        <v>37412</v>
      </c>
      <c r="F216" s="497">
        <v>69.8</v>
      </c>
    </row>
    <row r="217" spans="1:6">
      <c r="A217" s="277" t="s">
        <v>1258</v>
      </c>
      <c r="B217" s="277" t="s">
        <v>1259</v>
      </c>
      <c r="C217" s="309">
        <v>1879</v>
      </c>
      <c r="E217" s="299">
        <v>34098</v>
      </c>
      <c r="F217" s="497">
        <v>55.1</v>
      </c>
    </row>
    <row r="218" spans="1:6">
      <c r="A218" s="277" t="s">
        <v>1260</v>
      </c>
      <c r="B218" s="277" t="s">
        <v>1261</v>
      </c>
      <c r="C218" s="309">
        <v>1268</v>
      </c>
      <c r="E218" s="299">
        <v>41134</v>
      </c>
      <c r="F218" s="497">
        <v>30.8</v>
      </c>
    </row>
    <row r="219" spans="1:6">
      <c r="A219" s="277" t="s">
        <v>1262</v>
      </c>
      <c r="B219" s="277" t="s">
        <v>1263</v>
      </c>
      <c r="C219" s="309">
        <v>2463</v>
      </c>
      <c r="E219" s="299">
        <v>40115</v>
      </c>
      <c r="F219" s="497">
        <v>61.4</v>
      </c>
    </row>
    <row r="220" spans="1:6">
      <c r="A220" s="277" t="s">
        <v>1264</v>
      </c>
      <c r="B220" s="277" t="s">
        <v>1265</v>
      </c>
      <c r="C220" s="309">
        <v>1383</v>
      </c>
      <c r="E220" s="299">
        <v>44912</v>
      </c>
      <c r="F220" s="497">
        <v>30.8</v>
      </c>
    </row>
    <row r="221" spans="1:6">
      <c r="A221" s="277" t="s">
        <v>1266</v>
      </c>
      <c r="B221" s="277" t="s">
        <v>1267</v>
      </c>
      <c r="C221" s="309">
        <v>589</v>
      </c>
      <c r="E221" s="299">
        <v>39256</v>
      </c>
      <c r="F221" s="497">
        <v>15</v>
      </c>
    </row>
    <row r="222" spans="1:6">
      <c r="A222" s="277" t="s">
        <v>1268</v>
      </c>
      <c r="B222" s="277" t="s">
        <v>1269</v>
      </c>
      <c r="C222" s="309">
        <v>1223</v>
      </c>
      <c r="E222" s="299">
        <v>41731</v>
      </c>
      <c r="F222" s="497">
        <v>29.3</v>
      </c>
    </row>
    <row r="223" spans="1:6">
      <c r="A223" s="277" t="s">
        <v>1270</v>
      </c>
      <c r="B223" s="277" t="s">
        <v>1271</v>
      </c>
      <c r="C223" s="309">
        <v>930</v>
      </c>
      <c r="E223" s="299">
        <v>44188</v>
      </c>
      <c r="F223" s="497">
        <v>21</v>
      </c>
    </row>
    <row r="224" spans="1:6">
      <c r="A224" s="277" t="s">
        <v>1272</v>
      </c>
      <c r="B224" s="277" t="s">
        <v>448</v>
      </c>
      <c r="C224" s="309">
        <v>1181</v>
      </c>
      <c r="E224" s="299">
        <v>39778</v>
      </c>
      <c r="F224" s="497">
        <v>29.7</v>
      </c>
    </row>
    <row r="225" spans="1:6">
      <c r="A225" s="277" t="s">
        <v>1273</v>
      </c>
      <c r="B225" s="277" t="s">
        <v>1274</v>
      </c>
      <c r="C225" s="309">
        <v>1379</v>
      </c>
      <c r="E225" s="299">
        <v>31521</v>
      </c>
      <c r="F225" s="497">
        <v>43.7</v>
      </c>
    </row>
    <row r="226" spans="1:6">
      <c r="A226" s="277" t="s">
        <v>1275</v>
      </c>
      <c r="B226" s="277" t="s">
        <v>1276</v>
      </c>
      <c r="C226" s="309">
        <v>3614</v>
      </c>
      <c r="E226" s="299">
        <v>44919</v>
      </c>
      <c r="F226" s="497">
        <v>80.5</v>
      </c>
    </row>
    <row r="227" spans="1:6">
      <c r="A227" s="277" t="s">
        <v>1277</v>
      </c>
      <c r="B227" s="277" t="s">
        <v>251</v>
      </c>
      <c r="C227" s="309">
        <v>1321</v>
      </c>
      <c r="E227" s="299">
        <v>38946</v>
      </c>
      <c r="F227" s="497">
        <v>33.9</v>
      </c>
    </row>
    <row r="228" spans="1:6">
      <c r="A228" s="277" t="s">
        <v>1278</v>
      </c>
      <c r="B228" s="277" t="s">
        <v>1279</v>
      </c>
      <c r="C228" s="309">
        <v>851</v>
      </c>
      <c r="E228" s="299">
        <v>40609</v>
      </c>
      <c r="F228" s="497">
        <v>21</v>
      </c>
    </row>
    <row r="229" spans="1:6">
      <c r="A229" s="277" t="s">
        <v>1280</v>
      </c>
      <c r="B229" s="277" t="s">
        <v>1281</v>
      </c>
      <c r="C229" s="309">
        <v>1039</v>
      </c>
      <c r="E229" s="299">
        <v>58463</v>
      </c>
      <c r="F229" s="497">
        <v>17.8</v>
      </c>
    </row>
    <row r="230" spans="1:6">
      <c r="A230" s="277" t="s">
        <v>1282</v>
      </c>
      <c r="B230" s="277" t="s">
        <v>1283</v>
      </c>
      <c r="C230" s="309">
        <v>1645</v>
      </c>
      <c r="E230" s="299">
        <v>42278</v>
      </c>
      <c r="F230" s="497">
        <v>38.9</v>
      </c>
    </row>
    <row r="231" spans="1:6">
      <c r="A231" s="277" t="s">
        <v>1284</v>
      </c>
      <c r="B231" s="277" t="s">
        <v>1285</v>
      </c>
      <c r="C231" s="309">
        <v>1111</v>
      </c>
      <c r="E231" s="299">
        <v>53065</v>
      </c>
      <c r="F231" s="497">
        <v>20.9</v>
      </c>
    </row>
    <row r="232" spans="1:6">
      <c r="A232" s="277" t="s">
        <v>1286</v>
      </c>
      <c r="B232" s="277" t="s">
        <v>708</v>
      </c>
      <c r="C232" s="309">
        <v>952</v>
      </c>
      <c r="E232" s="299">
        <v>42310</v>
      </c>
      <c r="F232" s="497">
        <v>22.5</v>
      </c>
    </row>
    <row r="233" spans="1:6">
      <c r="A233" s="277" t="s">
        <v>1287</v>
      </c>
      <c r="B233" s="277" t="s">
        <v>1288</v>
      </c>
      <c r="C233" s="309">
        <v>2667</v>
      </c>
      <c r="E233" s="299">
        <v>38228</v>
      </c>
      <c r="F233" s="497">
        <v>69.8</v>
      </c>
    </row>
    <row r="234" spans="1:6">
      <c r="A234" s="277" t="s">
        <v>1289</v>
      </c>
      <c r="B234" s="277" t="s">
        <v>1290</v>
      </c>
      <c r="C234" s="309">
        <v>2202</v>
      </c>
      <c r="E234" s="299">
        <v>46090</v>
      </c>
      <c r="F234" s="497">
        <v>47.8</v>
      </c>
    </row>
    <row r="235" spans="1:6">
      <c r="A235" s="277" t="s">
        <v>1291</v>
      </c>
      <c r="B235" s="277" t="s">
        <v>1292</v>
      </c>
      <c r="C235" s="309">
        <v>1995</v>
      </c>
      <c r="E235" s="299">
        <v>32533</v>
      </c>
      <c r="F235" s="497">
        <v>61.3</v>
      </c>
    </row>
    <row r="236" spans="1:6">
      <c r="A236" s="277" t="s">
        <v>1293</v>
      </c>
      <c r="B236" s="277" t="s">
        <v>1294</v>
      </c>
      <c r="C236" s="309">
        <v>1130</v>
      </c>
      <c r="E236" s="299">
        <v>47562</v>
      </c>
      <c r="F236" s="497">
        <v>23.8</v>
      </c>
    </row>
    <row r="237" spans="1:6">
      <c r="A237" s="277" t="s">
        <v>1295</v>
      </c>
      <c r="B237" s="277" t="s">
        <v>149</v>
      </c>
      <c r="C237" s="309">
        <v>3725</v>
      </c>
      <c r="E237" s="299">
        <v>39260</v>
      </c>
      <c r="F237" s="497">
        <v>94.9</v>
      </c>
    </row>
    <row r="238" spans="1:6">
      <c r="A238" s="277" t="s">
        <v>1296</v>
      </c>
      <c r="B238" s="277" t="s">
        <v>1297</v>
      </c>
      <c r="C238" s="309">
        <v>1222</v>
      </c>
      <c r="E238" s="299">
        <v>37867</v>
      </c>
      <c r="F238" s="497">
        <v>32.299999999999997</v>
      </c>
    </row>
    <row r="239" spans="1:6">
      <c r="A239" s="277" t="s">
        <v>1298</v>
      </c>
      <c r="B239" s="277" t="s">
        <v>1299</v>
      </c>
      <c r="C239" s="309">
        <v>1324</v>
      </c>
      <c r="E239" s="299">
        <v>41952</v>
      </c>
      <c r="F239" s="497">
        <v>31.6</v>
      </c>
    </row>
    <row r="240" spans="1:6">
      <c r="A240" s="277" t="s">
        <v>1300</v>
      </c>
      <c r="B240" s="277" t="s">
        <v>482</v>
      </c>
      <c r="C240" s="309">
        <v>1697</v>
      </c>
      <c r="E240" s="299">
        <v>47269</v>
      </c>
      <c r="F240" s="497">
        <v>35.9</v>
      </c>
    </row>
    <row r="241" spans="1:6">
      <c r="A241" s="277" t="s">
        <v>1301</v>
      </c>
      <c r="B241" s="277" t="s">
        <v>885</v>
      </c>
      <c r="C241" s="309">
        <v>1182</v>
      </c>
      <c r="E241" s="299">
        <v>61085</v>
      </c>
      <c r="F241" s="497">
        <v>19.399999999999999</v>
      </c>
    </row>
    <row r="242" spans="1:6">
      <c r="A242" s="277" t="s">
        <v>1302</v>
      </c>
      <c r="B242" s="277" t="s">
        <v>1303</v>
      </c>
      <c r="C242" s="309">
        <v>1302</v>
      </c>
      <c r="E242" s="299">
        <v>46490</v>
      </c>
      <c r="F242" s="497">
        <v>28</v>
      </c>
    </row>
    <row r="243" spans="1:6">
      <c r="A243" s="277" t="s">
        <v>1304</v>
      </c>
      <c r="B243" s="277" t="s">
        <v>1305</v>
      </c>
      <c r="C243" s="309">
        <v>999</v>
      </c>
      <c r="E243" s="299">
        <v>47066</v>
      </c>
      <c r="F243" s="497">
        <v>21.2</v>
      </c>
    </row>
    <row r="244" spans="1:6">
      <c r="A244" s="277" t="s">
        <v>1306</v>
      </c>
      <c r="B244" s="277" t="s">
        <v>1307</v>
      </c>
      <c r="C244" s="309">
        <v>1556</v>
      </c>
      <c r="E244" s="299">
        <v>36941</v>
      </c>
      <c r="F244" s="497">
        <v>42.1</v>
      </c>
    </row>
    <row r="245" spans="1:6">
      <c r="A245" s="277" t="s">
        <v>1308</v>
      </c>
      <c r="B245" s="277" t="s">
        <v>1309</v>
      </c>
      <c r="C245" s="309">
        <v>2819</v>
      </c>
      <c r="E245" s="299">
        <v>39785</v>
      </c>
      <c r="F245" s="497">
        <v>70.900000000000006</v>
      </c>
    </row>
    <row r="246" spans="1:6">
      <c r="A246" s="277" t="s">
        <v>1310</v>
      </c>
      <c r="B246" s="277" t="s">
        <v>1311</v>
      </c>
      <c r="C246" s="309">
        <v>712</v>
      </c>
      <c r="E246" s="299">
        <v>35242</v>
      </c>
      <c r="F246" s="497">
        <v>20.2</v>
      </c>
    </row>
    <row r="247" spans="1:6">
      <c r="A247" s="277" t="s">
        <v>1312</v>
      </c>
      <c r="B247" s="277" t="s">
        <v>1313</v>
      </c>
      <c r="C247" s="309">
        <v>892</v>
      </c>
      <c r="E247" s="299">
        <v>57163</v>
      </c>
      <c r="F247" s="497">
        <v>15.6</v>
      </c>
    </row>
    <row r="248" spans="1:6">
      <c r="A248" s="277" t="s">
        <v>1314</v>
      </c>
      <c r="B248" s="277" t="s">
        <v>297</v>
      </c>
      <c r="C248" s="309">
        <v>1661</v>
      </c>
      <c r="E248" s="299">
        <v>39701</v>
      </c>
      <c r="F248" s="497">
        <v>41.8</v>
      </c>
    </row>
    <row r="249" spans="1:6">
      <c r="A249" s="277" t="s">
        <v>1315</v>
      </c>
      <c r="B249" s="277" t="s">
        <v>1316</v>
      </c>
      <c r="C249" s="309">
        <v>1500</v>
      </c>
      <c r="E249" s="299">
        <v>47550</v>
      </c>
      <c r="F249" s="497">
        <v>31.5</v>
      </c>
    </row>
    <row r="250" spans="1:6">
      <c r="A250" s="277" t="s">
        <v>1317</v>
      </c>
      <c r="B250" s="277" t="s">
        <v>1318</v>
      </c>
      <c r="C250" s="309">
        <v>2430</v>
      </c>
      <c r="E250" s="299">
        <v>40028</v>
      </c>
      <c r="F250" s="497">
        <v>60.7</v>
      </c>
    </row>
    <row r="251" spans="1:6">
      <c r="A251" s="277" t="s">
        <v>1319</v>
      </c>
      <c r="B251" s="277" t="s">
        <v>1320</v>
      </c>
      <c r="C251" s="309">
        <v>2234</v>
      </c>
      <c r="E251" s="299">
        <v>39439</v>
      </c>
      <c r="F251" s="497">
        <v>56.6</v>
      </c>
    </row>
    <row r="252" spans="1:6">
      <c r="A252" s="277" t="s">
        <v>1321</v>
      </c>
      <c r="B252" s="277" t="s">
        <v>2226</v>
      </c>
      <c r="C252" s="309">
        <v>2331</v>
      </c>
      <c r="E252" s="299">
        <v>39435</v>
      </c>
      <c r="F252" s="497">
        <v>59.1</v>
      </c>
    </row>
    <row r="253" spans="1:6">
      <c r="A253" s="277" t="s">
        <v>1322</v>
      </c>
      <c r="B253" s="277" t="s">
        <v>1323</v>
      </c>
      <c r="C253" s="309">
        <v>1481</v>
      </c>
      <c r="E253" s="299">
        <v>36098</v>
      </c>
      <c r="F253" s="497">
        <v>41</v>
      </c>
    </row>
    <row r="254" spans="1:6">
      <c r="A254" s="277" t="s">
        <v>1324</v>
      </c>
      <c r="B254" s="277" t="s">
        <v>887</v>
      </c>
      <c r="C254" s="309">
        <v>4418</v>
      </c>
      <c r="E254" s="299">
        <v>43800</v>
      </c>
      <c r="F254" s="497">
        <v>100.9</v>
      </c>
    </row>
    <row r="255" spans="1:6">
      <c r="A255" s="277" t="s">
        <v>1325</v>
      </c>
      <c r="B255" s="277" t="s">
        <v>1326</v>
      </c>
      <c r="C255" s="309">
        <v>2030</v>
      </c>
      <c r="E255" s="299">
        <v>34277</v>
      </c>
      <c r="F255" s="497">
        <v>59.2</v>
      </c>
    </row>
    <row r="256" spans="1:6">
      <c r="A256" s="277" t="s">
        <v>1327</v>
      </c>
      <c r="B256" s="277" t="s">
        <v>1328</v>
      </c>
      <c r="C256" s="309">
        <v>4117</v>
      </c>
      <c r="E256" s="299">
        <v>57208</v>
      </c>
      <c r="F256" s="497">
        <v>72</v>
      </c>
    </row>
    <row r="257" spans="1:6">
      <c r="A257" s="277" t="s">
        <v>1329</v>
      </c>
      <c r="B257" s="277" t="s">
        <v>1330</v>
      </c>
      <c r="C257" s="309">
        <v>3329</v>
      </c>
      <c r="E257" s="299">
        <v>39385</v>
      </c>
      <c r="F257" s="497">
        <v>84.5</v>
      </c>
    </row>
    <row r="258" spans="1:6">
      <c r="A258" s="277" t="s">
        <v>1331</v>
      </c>
      <c r="B258" s="277" t="s">
        <v>1332</v>
      </c>
      <c r="C258" s="309">
        <v>2950</v>
      </c>
      <c r="E258" s="299">
        <v>39182</v>
      </c>
      <c r="F258" s="497">
        <v>75.3</v>
      </c>
    </row>
    <row r="259" spans="1:6">
      <c r="A259" s="277" t="s">
        <v>1333</v>
      </c>
      <c r="B259" s="277" t="s">
        <v>1334</v>
      </c>
      <c r="C259" s="309">
        <v>1621</v>
      </c>
      <c r="E259" s="299">
        <v>33744</v>
      </c>
      <c r="F259" s="497">
        <v>48</v>
      </c>
    </row>
    <row r="260" spans="1:6">
      <c r="A260" s="277" t="s">
        <v>1335</v>
      </c>
      <c r="B260" s="277" t="s">
        <v>1336</v>
      </c>
      <c r="C260" s="309">
        <v>2632</v>
      </c>
      <c r="E260" s="299">
        <v>41147</v>
      </c>
      <c r="F260" s="497">
        <v>64</v>
      </c>
    </row>
    <row r="261" spans="1:6">
      <c r="A261" s="277" t="s">
        <v>1337</v>
      </c>
      <c r="B261" s="277" t="s">
        <v>1338</v>
      </c>
      <c r="C261" s="309">
        <v>3657</v>
      </c>
      <c r="E261" s="299">
        <v>38145</v>
      </c>
      <c r="F261" s="497">
        <v>95.9</v>
      </c>
    </row>
    <row r="262" spans="1:6">
      <c r="A262" s="277" t="s">
        <v>1339</v>
      </c>
      <c r="B262" s="277" t="s">
        <v>1340</v>
      </c>
      <c r="C262" s="309">
        <v>2883</v>
      </c>
      <c r="E262" s="299">
        <v>43565</v>
      </c>
      <c r="F262" s="497">
        <v>66.2</v>
      </c>
    </row>
    <row r="263" spans="1:6">
      <c r="A263" s="277" t="s">
        <v>1341</v>
      </c>
      <c r="B263" s="277" t="s">
        <v>1342</v>
      </c>
      <c r="C263" s="309">
        <v>2944</v>
      </c>
      <c r="E263" s="299">
        <v>41415</v>
      </c>
      <c r="F263" s="497">
        <v>71.099999999999994</v>
      </c>
    </row>
    <row r="264" spans="1:6">
      <c r="A264" s="277" t="s">
        <v>1343</v>
      </c>
      <c r="B264" s="277" t="s">
        <v>1344</v>
      </c>
      <c r="C264" s="309">
        <v>3214</v>
      </c>
      <c r="E264" s="299">
        <v>44748</v>
      </c>
      <c r="F264" s="497">
        <v>71.8</v>
      </c>
    </row>
    <row r="265" spans="1:6">
      <c r="A265" s="277" t="s">
        <v>1345</v>
      </c>
      <c r="B265" s="277" t="s">
        <v>606</v>
      </c>
      <c r="C265" s="309">
        <v>968</v>
      </c>
      <c r="E265" s="299">
        <v>36142</v>
      </c>
      <c r="F265" s="497">
        <v>26.8</v>
      </c>
    </row>
    <row r="266" spans="1:6">
      <c r="A266" s="277" t="s">
        <v>1346</v>
      </c>
      <c r="B266" s="277" t="s">
        <v>1347</v>
      </c>
      <c r="C266" s="309">
        <v>1511</v>
      </c>
      <c r="E266" s="299">
        <v>42482</v>
      </c>
      <c r="F266" s="497">
        <v>35.6</v>
      </c>
    </row>
    <row r="267" spans="1:6">
      <c r="A267" s="277" t="s">
        <v>1348</v>
      </c>
      <c r="B267" s="277" t="s">
        <v>1349</v>
      </c>
      <c r="C267" s="309">
        <v>1669</v>
      </c>
      <c r="E267" s="299">
        <v>46798</v>
      </c>
      <c r="F267" s="497">
        <v>35.700000000000003</v>
      </c>
    </row>
    <row r="268" spans="1:6">
      <c r="A268" s="277" t="s">
        <v>1350</v>
      </c>
      <c r="B268" s="277" t="s">
        <v>1351</v>
      </c>
      <c r="C268" s="309">
        <v>760</v>
      </c>
      <c r="E268" s="299">
        <v>47496</v>
      </c>
      <c r="F268" s="497">
        <v>16</v>
      </c>
    </row>
    <row r="269" spans="1:6">
      <c r="A269" s="277" t="s">
        <v>1352</v>
      </c>
      <c r="B269" s="277" t="s">
        <v>1353</v>
      </c>
      <c r="C269" s="309">
        <v>1370</v>
      </c>
      <c r="E269" s="299">
        <v>39159</v>
      </c>
      <c r="F269" s="497">
        <v>35</v>
      </c>
    </row>
    <row r="270" spans="1:6">
      <c r="A270" s="277" t="s">
        <v>1354</v>
      </c>
      <c r="B270" s="277" t="s">
        <v>336</v>
      </c>
      <c r="C270" s="309">
        <v>1654</v>
      </c>
      <c r="E270" s="299">
        <v>38638</v>
      </c>
      <c r="F270" s="497">
        <v>42.8</v>
      </c>
    </row>
    <row r="271" spans="1:6">
      <c r="A271" s="277" t="s">
        <v>1355</v>
      </c>
      <c r="B271" s="277" t="s">
        <v>279</v>
      </c>
      <c r="C271" s="309">
        <v>1401</v>
      </c>
      <c r="E271" s="299">
        <v>46132</v>
      </c>
      <c r="F271" s="497">
        <v>30.4</v>
      </c>
    </row>
    <row r="272" spans="1:6">
      <c r="A272" s="277" t="s">
        <v>1356</v>
      </c>
      <c r="B272" s="277" t="s">
        <v>1357</v>
      </c>
      <c r="C272" s="309">
        <v>2898</v>
      </c>
      <c r="E272" s="299">
        <v>52273</v>
      </c>
      <c r="F272" s="497">
        <v>55.4</v>
      </c>
    </row>
    <row r="273" spans="1:6">
      <c r="A273" s="277" t="s">
        <v>1358</v>
      </c>
      <c r="B273" s="277" t="s">
        <v>1359</v>
      </c>
      <c r="C273" s="309">
        <v>4297</v>
      </c>
      <c r="E273" s="299">
        <v>41041</v>
      </c>
      <c r="F273" s="497">
        <v>104.7</v>
      </c>
    </row>
    <row r="274" spans="1:6">
      <c r="A274" s="277" t="s">
        <v>1360</v>
      </c>
      <c r="B274" s="277" t="s">
        <v>1361</v>
      </c>
      <c r="C274" s="309">
        <v>3178</v>
      </c>
      <c r="E274" s="299">
        <v>40221</v>
      </c>
      <c r="F274" s="497">
        <v>79</v>
      </c>
    </row>
    <row r="275" spans="1:6">
      <c r="A275" s="277" t="s">
        <v>1362</v>
      </c>
      <c r="B275" s="277" t="s">
        <v>1363</v>
      </c>
      <c r="C275" s="309">
        <v>3339</v>
      </c>
      <c r="E275" s="299">
        <v>38693</v>
      </c>
      <c r="F275" s="497">
        <v>86.3</v>
      </c>
    </row>
    <row r="276" spans="1:6">
      <c r="A276" s="277" t="s">
        <v>1364</v>
      </c>
      <c r="B276" s="277" t="s">
        <v>1365</v>
      </c>
      <c r="C276" s="309">
        <v>1783</v>
      </c>
      <c r="E276" s="299">
        <v>38941</v>
      </c>
      <c r="F276" s="497">
        <v>45.8</v>
      </c>
    </row>
    <row r="277" spans="1:6">
      <c r="A277" s="277" t="s">
        <v>1366</v>
      </c>
      <c r="B277" s="277" t="s">
        <v>1367</v>
      </c>
      <c r="C277" s="309">
        <v>1905</v>
      </c>
      <c r="E277" s="299">
        <v>43277</v>
      </c>
      <c r="F277" s="497">
        <v>44</v>
      </c>
    </row>
    <row r="278" spans="1:6">
      <c r="A278" s="277" t="s">
        <v>1368</v>
      </c>
      <c r="B278" s="277" t="s">
        <v>1369</v>
      </c>
      <c r="C278" s="309">
        <v>1520</v>
      </c>
      <c r="E278" s="299">
        <v>37009</v>
      </c>
      <c r="F278" s="497">
        <v>41.1</v>
      </c>
    </row>
    <row r="279" spans="1:6">
      <c r="A279" s="277" t="s">
        <v>1370</v>
      </c>
      <c r="B279" s="277" t="s">
        <v>1371</v>
      </c>
      <c r="C279" s="309">
        <v>3098</v>
      </c>
      <c r="E279" s="299">
        <v>36091</v>
      </c>
      <c r="F279" s="497">
        <v>85.8</v>
      </c>
    </row>
    <row r="280" spans="1:6">
      <c r="A280" s="277" t="s">
        <v>1372</v>
      </c>
      <c r="B280" s="277" t="s">
        <v>1373</v>
      </c>
      <c r="C280" s="309">
        <v>2788</v>
      </c>
      <c r="E280" s="299">
        <v>42046</v>
      </c>
      <c r="F280" s="497">
        <v>66.3</v>
      </c>
    </row>
    <row r="281" spans="1:6">
      <c r="A281" s="277" t="s">
        <v>1374</v>
      </c>
      <c r="B281" s="277" t="s">
        <v>1375</v>
      </c>
      <c r="C281" s="309">
        <v>1251</v>
      </c>
      <c r="E281" s="299">
        <v>40935</v>
      </c>
      <c r="F281" s="497">
        <v>30.6</v>
      </c>
    </row>
    <row r="282" spans="1:6">
      <c r="A282" s="277" t="s">
        <v>1376</v>
      </c>
      <c r="B282" s="277" t="s">
        <v>1377</v>
      </c>
      <c r="C282" s="309">
        <v>1191</v>
      </c>
      <c r="E282" s="299">
        <v>40783</v>
      </c>
      <c r="F282" s="497">
        <v>29.2</v>
      </c>
    </row>
    <row r="283" spans="1:6">
      <c r="A283" s="277" t="s">
        <v>1378</v>
      </c>
      <c r="B283" s="277" t="s">
        <v>1379</v>
      </c>
      <c r="C283" s="309">
        <v>1216</v>
      </c>
      <c r="E283" s="299">
        <v>41147</v>
      </c>
      <c r="F283" s="497">
        <v>29.6</v>
      </c>
    </row>
    <row r="284" spans="1:6">
      <c r="A284" s="277" t="s">
        <v>1380</v>
      </c>
      <c r="B284" s="277" t="s">
        <v>1381</v>
      </c>
      <c r="C284" s="309">
        <v>3012</v>
      </c>
      <c r="E284" s="299">
        <v>40952</v>
      </c>
      <c r="F284" s="497">
        <v>73.5</v>
      </c>
    </row>
    <row r="285" spans="1:6">
      <c r="A285" s="277" t="s">
        <v>1382</v>
      </c>
      <c r="B285" s="277" t="s">
        <v>432</v>
      </c>
      <c r="C285" s="309">
        <v>954</v>
      </c>
      <c r="E285" s="299">
        <v>36715</v>
      </c>
      <c r="F285" s="497">
        <v>26</v>
      </c>
    </row>
    <row r="286" spans="1:6">
      <c r="A286" s="277" t="s">
        <v>1383</v>
      </c>
      <c r="B286" s="277" t="s">
        <v>1384</v>
      </c>
      <c r="C286" s="309">
        <v>3024</v>
      </c>
      <c r="E286" s="299">
        <v>56485</v>
      </c>
      <c r="F286" s="497">
        <v>53.5</v>
      </c>
    </row>
    <row r="287" spans="1:6">
      <c r="A287" s="277" t="s">
        <v>1385</v>
      </c>
      <c r="B287" s="277" t="s">
        <v>1386</v>
      </c>
      <c r="C287" s="309">
        <v>5047</v>
      </c>
      <c r="E287" s="299">
        <v>40300</v>
      </c>
      <c r="F287" s="497">
        <v>125.2</v>
      </c>
    </row>
    <row r="288" spans="1:6">
      <c r="A288" s="277" t="s">
        <v>1387</v>
      </c>
      <c r="B288" s="277" t="s">
        <v>1388</v>
      </c>
      <c r="C288" s="309">
        <v>2101</v>
      </c>
      <c r="E288" s="299">
        <v>40885</v>
      </c>
      <c r="F288" s="497">
        <v>51.4</v>
      </c>
    </row>
    <row r="289" spans="1:6">
      <c r="A289" s="277" t="s">
        <v>1389</v>
      </c>
      <c r="B289" s="277" t="s">
        <v>315</v>
      </c>
      <c r="C289" s="309">
        <v>2762</v>
      </c>
      <c r="E289" s="299">
        <v>44928</v>
      </c>
      <c r="F289" s="497">
        <v>61.5</v>
      </c>
    </row>
    <row r="290" spans="1:6">
      <c r="A290" s="277" t="s">
        <v>1390</v>
      </c>
      <c r="B290" s="277" t="s">
        <v>1391</v>
      </c>
      <c r="C290" s="309">
        <v>1164</v>
      </c>
      <c r="E290" s="299">
        <v>37147</v>
      </c>
      <c r="F290" s="497">
        <v>31.3</v>
      </c>
    </row>
    <row r="291" spans="1:6">
      <c r="A291" s="277" t="s">
        <v>1392</v>
      </c>
      <c r="B291" s="277" t="s">
        <v>1393</v>
      </c>
      <c r="C291" s="309">
        <v>4167</v>
      </c>
      <c r="E291" s="299">
        <v>45081</v>
      </c>
      <c r="F291" s="497">
        <v>92.4</v>
      </c>
    </row>
    <row r="292" spans="1:6">
      <c r="A292" s="277" t="s">
        <v>1394</v>
      </c>
      <c r="B292" s="277" t="s">
        <v>1395</v>
      </c>
      <c r="C292" s="309">
        <v>611</v>
      </c>
      <c r="E292" s="299">
        <v>41996</v>
      </c>
      <c r="F292" s="497">
        <v>14.5</v>
      </c>
    </row>
    <row r="293" spans="1:6">
      <c r="A293" s="277" t="s">
        <v>1396</v>
      </c>
      <c r="B293" s="277" t="s">
        <v>1397</v>
      </c>
      <c r="C293" s="309">
        <v>1118</v>
      </c>
      <c r="E293" s="299">
        <v>36039</v>
      </c>
      <c r="F293" s="497">
        <v>31</v>
      </c>
    </row>
    <row r="294" spans="1:6">
      <c r="A294" s="277" t="s">
        <v>1398</v>
      </c>
      <c r="B294" s="277" t="s">
        <v>1399</v>
      </c>
      <c r="C294" s="309">
        <v>969</v>
      </c>
      <c r="E294" s="299">
        <v>33922</v>
      </c>
      <c r="F294" s="497">
        <v>28.6</v>
      </c>
    </row>
    <row r="295" spans="1:6">
      <c r="A295" s="277" t="s">
        <v>1400</v>
      </c>
      <c r="B295" s="277" t="s">
        <v>1401</v>
      </c>
      <c r="C295" s="309">
        <v>1008</v>
      </c>
      <c r="E295" s="299">
        <v>41811</v>
      </c>
      <c r="F295" s="497">
        <v>24.1</v>
      </c>
    </row>
    <row r="296" spans="1:6">
      <c r="A296" s="277" t="s">
        <v>1402</v>
      </c>
      <c r="B296" s="277" t="s">
        <v>710</v>
      </c>
      <c r="C296" s="309">
        <v>1126</v>
      </c>
      <c r="E296" s="299">
        <v>43704</v>
      </c>
      <c r="F296" s="497">
        <v>25.8</v>
      </c>
    </row>
    <row r="297" spans="1:6">
      <c r="A297" s="277" t="s">
        <v>1403</v>
      </c>
      <c r="B297" s="277" t="s">
        <v>1404</v>
      </c>
      <c r="C297" s="309">
        <v>1649</v>
      </c>
      <c r="E297" s="299">
        <v>39645</v>
      </c>
      <c r="F297" s="497">
        <v>41.6</v>
      </c>
    </row>
    <row r="298" spans="1:6">
      <c r="A298" s="277" t="s">
        <v>1405</v>
      </c>
      <c r="B298" s="277" t="s">
        <v>875</v>
      </c>
      <c r="C298" s="309">
        <v>4572</v>
      </c>
      <c r="E298" s="299">
        <v>38546</v>
      </c>
      <c r="F298" s="497">
        <v>118.6</v>
      </c>
    </row>
    <row r="299" spans="1:6">
      <c r="A299" s="277" t="s">
        <v>1406</v>
      </c>
      <c r="B299" s="277" t="s">
        <v>2228</v>
      </c>
      <c r="C299" s="309">
        <v>3123</v>
      </c>
      <c r="E299" s="299">
        <v>39976</v>
      </c>
      <c r="F299" s="497">
        <v>78.099999999999994</v>
      </c>
    </row>
    <row r="300" spans="1:6">
      <c r="A300" s="277" t="s">
        <v>1407</v>
      </c>
      <c r="B300" s="277" t="s">
        <v>1408</v>
      </c>
      <c r="C300" s="309">
        <v>2081</v>
      </c>
      <c r="E300" s="299">
        <v>48572</v>
      </c>
      <c r="F300" s="497">
        <v>42.8</v>
      </c>
    </row>
    <row r="301" spans="1:6">
      <c r="A301" s="277" t="s">
        <v>1409</v>
      </c>
      <c r="B301" s="277" t="s">
        <v>1410</v>
      </c>
      <c r="C301" s="309">
        <v>1384</v>
      </c>
      <c r="E301" s="299">
        <v>50012</v>
      </c>
      <c r="F301" s="497">
        <v>27.7</v>
      </c>
    </row>
    <row r="302" spans="1:6">
      <c r="A302" s="277" t="s">
        <v>1411</v>
      </c>
      <c r="B302" s="277" t="s">
        <v>1412</v>
      </c>
      <c r="C302" s="309">
        <v>668</v>
      </c>
      <c r="E302" s="299">
        <v>38997</v>
      </c>
      <c r="F302" s="497">
        <v>17.100000000000001</v>
      </c>
    </row>
    <row r="303" spans="1:6">
      <c r="A303" s="277" t="s">
        <v>1413</v>
      </c>
      <c r="B303" s="277" t="s">
        <v>682</v>
      </c>
      <c r="C303" s="309">
        <v>572</v>
      </c>
      <c r="E303" s="299">
        <v>39589</v>
      </c>
      <c r="F303" s="497">
        <v>14.4</v>
      </c>
    </row>
    <row r="304" spans="1:6">
      <c r="A304" s="277" t="s">
        <v>1414</v>
      </c>
      <c r="B304" s="277" t="s">
        <v>1415</v>
      </c>
      <c r="C304" s="309">
        <v>2577</v>
      </c>
      <c r="E304" s="299">
        <v>39036</v>
      </c>
      <c r="F304" s="497">
        <v>66</v>
      </c>
    </row>
    <row r="305" spans="1:6">
      <c r="A305" s="277" t="s">
        <v>1416</v>
      </c>
      <c r="B305" s="277" t="s">
        <v>1417</v>
      </c>
      <c r="C305" s="309">
        <v>2029</v>
      </c>
      <c r="E305" s="299">
        <v>41718</v>
      </c>
      <c r="F305" s="497">
        <v>48.6</v>
      </c>
    </row>
    <row r="306" spans="1:6">
      <c r="A306" s="277" t="s">
        <v>1418</v>
      </c>
      <c r="B306" s="277" t="s">
        <v>1419</v>
      </c>
      <c r="C306" s="309">
        <v>1258</v>
      </c>
      <c r="E306" s="299">
        <v>38895</v>
      </c>
      <c r="F306" s="497">
        <v>32.299999999999997</v>
      </c>
    </row>
    <row r="307" spans="1:6">
      <c r="A307" s="277" t="s">
        <v>1420</v>
      </c>
      <c r="B307" s="277" t="s">
        <v>1421</v>
      </c>
      <c r="C307" s="309">
        <v>978</v>
      </c>
      <c r="E307" s="299">
        <v>37944</v>
      </c>
      <c r="F307" s="497">
        <v>25.8</v>
      </c>
    </row>
    <row r="308" spans="1:6">
      <c r="A308" s="277" t="s">
        <v>1422</v>
      </c>
      <c r="B308" s="277" t="s">
        <v>1423</v>
      </c>
      <c r="C308" s="309">
        <v>2106</v>
      </c>
      <c r="E308" s="299">
        <v>41691</v>
      </c>
      <c r="F308" s="497">
        <v>50.5</v>
      </c>
    </row>
    <row r="309" spans="1:6">
      <c r="A309" s="277" t="s">
        <v>1424</v>
      </c>
      <c r="B309" s="277" t="s">
        <v>1425</v>
      </c>
      <c r="C309" s="309">
        <v>1034</v>
      </c>
      <c r="E309" s="299">
        <v>43863</v>
      </c>
      <c r="F309" s="497">
        <v>23.6</v>
      </c>
    </row>
    <row r="310" spans="1:6">
      <c r="A310" s="277" t="s">
        <v>1426</v>
      </c>
      <c r="B310" s="277" t="s">
        <v>1427</v>
      </c>
      <c r="C310" s="309">
        <v>2695</v>
      </c>
      <c r="E310" s="299">
        <v>38239</v>
      </c>
      <c r="F310" s="497">
        <v>70.5</v>
      </c>
    </row>
    <row r="311" spans="1:6">
      <c r="A311" s="277" t="s">
        <v>1428</v>
      </c>
      <c r="B311" s="277" t="s">
        <v>1429</v>
      </c>
      <c r="C311" s="309">
        <v>1694</v>
      </c>
      <c r="E311" s="299">
        <v>39548</v>
      </c>
      <c r="F311" s="497">
        <v>42.8</v>
      </c>
    </row>
    <row r="312" spans="1:6">
      <c r="A312" s="277" t="s">
        <v>1430</v>
      </c>
      <c r="B312" s="277" t="s">
        <v>1431</v>
      </c>
      <c r="C312" s="309">
        <v>2613</v>
      </c>
      <c r="E312" s="299">
        <v>39366</v>
      </c>
      <c r="F312" s="497">
        <v>66.400000000000006</v>
      </c>
    </row>
    <row r="313" spans="1:6">
      <c r="A313" s="277" t="s">
        <v>1432</v>
      </c>
      <c r="B313" s="277" t="s">
        <v>338</v>
      </c>
      <c r="C313" s="309">
        <v>1615</v>
      </c>
      <c r="E313" s="299">
        <v>37774</v>
      </c>
      <c r="F313" s="497">
        <v>42.8</v>
      </c>
    </row>
    <row r="314" spans="1:6">
      <c r="A314" s="277" t="s">
        <v>1433</v>
      </c>
      <c r="B314" s="277" t="s">
        <v>1434</v>
      </c>
      <c r="C314" s="309">
        <v>1495</v>
      </c>
      <c r="E314" s="299">
        <v>37397</v>
      </c>
      <c r="F314" s="497">
        <v>40</v>
      </c>
    </row>
    <row r="315" spans="1:6">
      <c r="A315" s="277" t="s">
        <v>1435</v>
      </c>
      <c r="B315" s="277" t="s">
        <v>2227</v>
      </c>
      <c r="C315" s="309">
        <v>2038</v>
      </c>
      <c r="E315" s="299">
        <v>46607</v>
      </c>
      <c r="F315" s="497">
        <v>43.7</v>
      </c>
    </row>
    <row r="316" spans="1:6">
      <c r="A316" s="277" t="s">
        <v>1436</v>
      </c>
      <c r="B316" s="277" t="s">
        <v>1437</v>
      </c>
      <c r="C316" s="309">
        <v>1375</v>
      </c>
      <c r="E316" s="299">
        <v>37449</v>
      </c>
      <c r="F316" s="497">
        <v>36.700000000000003</v>
      </c>
    </row>
    <row r="317" spans="1:6">
      <c r="A317" s="277" t="s">
        <v>1438</v>
      </c>
      <c r="B317" s="277" t="s">
        <v>745</v>
      </c>
      <c r="C317" s="309">
        <v>974</v>
      </c>
      <c r="E317" s="299">
        <v>40001</v>
      </c>
      <c r="F317" s="497">
        <v>24.3</v>
      </c>
    </row>
    <row r="318" spans="1:6">
      <c r="A318" s="277" t="s">
        <v>1439</v>
      </c>
      <c r="B318" s="277" t="s">
        <v>761</v>
      </c>
      <c r="C318" s="309">
        <v>846</v>
      </c>
      <c r="E318" s="299">
        <v>39709</v>
      </c>
      <c r="F318" s="497">
        <v>21.3</v>
      </c>
    </row>
    <row r="319" spans="1:6">
      <c r="A319" s="277" t="s">
        <v>1440</v>
      </c>
      <c r="B319" s="277" t="s">
        <v>1441</v>
      </c>
      <c r="C319" s="309">
        <v>3153</v>
      </c>
      <c r="E319" s="299">
        <v>38680</v>
      </c>
      <c r="F319" s="497">
        <v>81.5</v>
      </c>
    </row>
    <row r="320" spans="1:6">
      <c r="A320" s="277" t="s">
        <v>1442</v>
      </c>
      <c r="B320" s="277" t="s">
        <v>1443</v>
      </c>
      <c r="C320" s="309">
        <v>800</v>
      </c>
      <c r="E320" s="299">
        <v>32245</v>
      </c>
      <c r="F320" s="497">
        <v>24.8</v>
      </c>
    </row>
    <row r="321" spans="1:6">
      <c r="A321" s="277" t="s">
        <v>1444</v>
      </c>
      <c r="B321" s="277" t="s">
        <v>1445</v>
      </c>
      <c r="C321" s="309">
        <v>1807</v>
      </c>
      <c r="E321" s="299">
        <v>47618</v>
      </c>
      <c r="F321" s="497">
        <v>37.9</v>
      </c>
    </row>
    <row r="322" spans="1:6">
      <c r="A322" s="277" t="s">
        <v>1446</v>
      </c>
      <c r="B322" s="277" t="s">
        <v>253</v>
      </c>
      <c r="C322" s="309">
        <v>2045</v>
      </c>
      <c r="E322" s="299">
        <v>39572</v>
      </c>
      <c r="F322" s="497">
        <v>51.7</v>
      </c>
    </row>
    <row r="323" spans="1:6">
      <c r="A323" s="277" t="s">
        <v>1447</v>
      </c>
      <c r="B323" s="277" t="s">
        <v>1448</v>
      </c>
      <c r="C323" s="309">
        <v>707</v>
      </c>
      <c r="E323" s="299">
        <v>37943</v>
      </c>
      <c r="F323" s="497">
        <v>18.600000000000001</v>
      </c>
    </row>
    <row r="324" spans="1:6">
      <c r="A324" s="277" t="s">
        <v>1449</v>
      </c>
      <c r="B324" s="277" t="s">
        <v>1450</v>
      </c>
      <c r="C324" s="309">
        <v>634</v>
      </c>
      <c r="E324" s="299">
        <v>39375</v>
      </c>
      <c r="F324" s="497">
        <v>16.100000000000001</v>
      </c>
    </row>
    <row r="325" spans="1:6">
      <c r="A325" s="277" t="s">
        <v>1451</v>
      </c>
      <c r="B325" s="277" t="s">
        <v>1452</v>
      </c>
      <c r="C325" s="309">
        <v>780</v>
      </c>
      <c r="E325" s="299">
        <v>35815</v>
      </c>
      <c r="F325" s="497">
        <v>21.8</v>
      </c>
    </row>
    <row r="326" spans="1:6">
      <c r="A326" s="277" t="s">
        <v>1453</v>
      </c>
      <c r="B326" s="277" t="s">
        <v>1454</v>
      </c>
      <c r="C326" s="309">
        <v>1125</v>
      </c>
      <c r="E326" s="299">
        <v>36588</v>
      </c>
      <c r="F326" s="497">
        <v>30.7</v>
      </c>
    </row>
    <row r="327" spans="1:6">
      <c r="A327" s="277" t="s">
        <v>1455</v>
      </c>
      <c r="B327" s="277" t="s">
        <v>470</v>
      </c>
      <c r="C327" s="309">
        <v>1115</v>
      </c>
      <c r="E327" s="299">
        <v>38486</v>
      </c>
      <c r="F327" s="497">
        <v>29</v>
      </c>
    </row>
    <row r="328" spans="1:6">
      <c r="A328" s="277" t="s">
        <v>1456</v>
      </c>
      <c r="B328" s="277" t="s">
        <v>1457</v>
      </c>
      <c r="C328" s="309">
        <v>1506</v>
      </c>
      <c r="E328" s="299">
        <v>42986</v>
      </c>
      <c r="F328" s="497">
        <v>35</v>
      </c>
    </row>
    <row r="329" spans="1:6">
      <c r="A329" s="277" t="s">
        <v>1458</v>
      </c>
      <c r="B329" s="277" t="s">
        <v>878</v>
      </c>
      <c r="C329" s="309">
        <v>1027</v>
      </c>
      <c r="E329" s="299">
        <v>42037</v>
      </c>
      <c r="F329" s="497">
        <v>24.4</v>
      </c>
    </row>
    <row r="330" spans="1:6">
      <c r="A330" s="277" t="s">
        <v>1459</v>
      </c>
      <c r="B330" s="277" t="s">
        <v>1460</v>
      </c>
      <c r="C330" s="309">
        <v>1924</v>
      </c>
      <c r="E330" s="299">
        <v>45218</v>
      </c>
      <c r="F330" s="497">
        <v>42.5</v>
      </c>
    </row>
    <row r="331" spans="1:6">
      <c r="A331" s="277" t="s">
        <v>1461</v>
      </c>
      <c r="B331" s="277" t="s">
        <v>1462</v>
      </c>
      <c r="C331" s="309">
        <v>1376</v>
      </c>
      <c r="E331" s="299">
        <v>40720</v>
      </c>
      <c r="F331" s="497">
        <v>33.799999999999997</v>
      </c>
    </row>
    <row r="332" spans="1:6">
      <c r="A332" s="277" t="s">
        <v>1463</v>
      </c>
      <c r="B332" s="277" t="s">
        <v>87</v>
      </c>
      <c r="C332" s="309">
        <v>2440</v>
      </c>
      <c r="E332" s="299">
        <v>47228</v>
      </c>
      <c r="F332" s="497">
        <v>51.7</v>
      </c>
    </row>
    <row r="333" spans="1:6">
      <c r="A333" s="277" t="s">
        <v>1464</v>
      </c>
      <c r="B333" s="277" t="s">
        <v>350</v>
      </c>
      <c r="C333" s="309">
        <v>2133</v>
      </c>
      <c r="E333" s="299">
        <v>37641</v>
      </c>
      <c r="F333" s="497">
        <v>56.7</v>
      </c>
    </row>
    <row r="334" spans="1:6">
      <c r="A334" s="277" t="s">
        <v>1465</v>
      </c>
      <c r="B334" s="277" t="s">
        <v>1466</v>
      </c>
      <c r="C334" s="309">
        <v>1697</v>
      </c>
      <c r="E334" s="299">
        <v>54456</v>
      </c>
      <c r="F334" s="497">
        <v>31.2</v>
      </c>
    </row>
    <row r="335" spans="1:6">
      <c r="A335" s="277" t="s">
        <v>1467</v>
      </c>
      <c r="B335" s="277" t="s">
        <v>1468</v>
      </c>
      <c r="C335" s="309">
        <v>3100</v>
      </c>
      <c r="E335" s="299">
        <v>41135</v>
      </c>
      <c r="F335" s="497">
        <v>75.400000000000006</v>
      </c>
    </row>
    <row r="336" spans="1:6">
      <c r="A336" s="277" t="s">
        <v>1469</v>
      </c>
      <c r="B336" s="277" t="s">
        <v>1470</v>
      </c>
      <c r="C336" s="309">
        <v>809</v>
      </c>
      <c r="E336" s="299">
        <v>41389</v>
      </c>
      <c r="F336" s="497">
        <v>19.5</v>
      </c>
    </row>
    <row r="337" spans="1:6">
      <c r="A337" s="277" t="s">
        <v>1471</v>
      </c>
      <c r="B337" s="277" t="s">
        <v>269</v>
      </c>
      <c r="C337" s="309">
        <v>1328</v>
      </c>
      <c r="E337" s="299">
        <v>39128</v>
      </c>
      <c r="F337" s="497">
        <v>33.9</v>
      </c>
    </row>
    <row r="338" spans="1:6">
      <c r="A338" s="277" t="s">
        <v>1472</v>
      </c>
      <c r="B338" s="277" t="s">
        <v>1473</v>
      </c>
      <c r="C338" s="309">
        <v>1539</v>
      </c>
      <c r="E338" s="299">
        <v>41328</v>
      </c>
      <c r="F338" s="497">
        <v>37.200000000000003</v>
      </c>
    </row>
    <row r="339" spans="1:6">
      <c r="A339" s="277" t="s">
        <v>1474</v>
      </c>
      <c r="B339" s="277" t="s">
        <v>1475</v>
      </c>
      <c r="C339" s="309">
        <v>914</v>
      </c>
      <c r="E339" s="299">
        <v>32844</v>
      </c>
      <c r="F339" s="497">
        <v>27.8</v>
      </c>
    </row>
    <row r="340" spans="1:6">
      <c r="A340" s="277" t="s">
        <v>1476</v>
      </c>
      <c r="B340" s="277" t="s">
        <v>1477</v>
      </c>
      <c r="C340" s="309">
        <v>1402</v>
      </c>
      <c r="E340" s="299">
        <v>40045</v>
      </c>
      <c r="F340" s="497">
        <v>35</v>
      </c>
    </row>
    <row r="341" spans="1:6">
      <c r="A341" s="277" t="s">
        <v>1478</v>
      </c>
      <c r="B341" s="277" t="s">
        <v>1479</v>
      </c>
      <c r="C341" s="309">
        <v>1713</v>
      </c>
      <c r="E341" s="299">
        <v>36269</v>
      </c>
      <c r="F341" s="497">
        <v>47.2</v>
      </c>
    </row>
    <row r="342" spans="1:6">
      <c r="A342" s="277" t="s">
        <v>1480</v>
      </c>
      <c r="B342" s="277" t="s">
        <v>1481</v>
      </c>
      <c r="C342" s="309">
        <v>1650</v>
      </c>
      <c r="E342" s="299">
        <v>38926</v>
      </c>
      <c r="F342" s="497">
        <v>42.4</v>
      </c>
    </row>
    <row r="343" spans="1:6">
      <c r="A343" s="277" t="s">
        <v>1482</v>
      </c>
      <c r="B343" s="277" t="s">
        <v>1483</v>
      </c>
      <c r="C343" s="309">
        <v>1186</v>
      </c>
      <c r="E343" s="299">
        <v>44159</v>
      </c>
      <c r="F343" s="497">
        <v>26.9</v>
      </c>
    </row>
    <row r="344" spans="1:6">
      <c r="A344" s="277" t="s">
        <v>1484</v>
      </c>
      <c r="B344" s="277" t="s">
        <v>1485</v>
      </c>
      <c r="C344" s="309">
        <v>2325</v>
      </c>
      <c r="E344" s="299">
        <v>42068</v>
      </c>
      <c r="F344" s="497">
        <v>55.3</v>
      </c>
    </row>
    <row r="345" spans="1:6">
      <c r="A345" s="277" t="s">
        <v>1486</v>
      </c>
      <c r="B345" s="277" t="s">
        <v>1487</v>
      </c>
      <c r="C345" s="309">
        <v>2857</v>
      </c>
      <c r="E345" s="299">
        <v>41571</v>
      </c>
      <c r="F345" s="497">
        <v>68.7</v>
      </c>
    </row>
    <row r="346" spans="1:6">
      <c r="A346" s="277" t="s">
        <v>1488</v>
      </c>
      <c r="B346" s="277" t="s">
        <v>1489</v>
      </c>
      <c r="C346" s="309">
        <v>3798</v>
      </c>
      <c r="E346" s="299">
        <v>42492</v>
      </c>
      <c r="F346" s="497">
        <v>89.4</v>
      </c>
    </row>
    <row r="347" spans="1:6">
      <c r="A347" s="277" t="s">
        <v>1490</v>
      </c>
      <c r="B347" s="277" t="s">
        <v>1491</v>
      </c>
      <c r="C347" s="309">
        <v>2086</v>
      </c>
      <c r="E347" s="299">
        <v>38088</v>
      </c>
      <c r="F347" s="497">
        <v>54.8</v>
      </c>
    </row>
    <row r="348" spans="1:6">
      <c r="A348" s="277" t="s">
        <v>1492</v>
      </c>
      <c r="B348" s="277" t="s">
        <v>1493</v>
      </c>
      <c r="C348" s="309">
        <v>910</v>
      </c>
      <c r="E348" s="299">
        <v>34685</v>
      </c>
      <c r="F348" s="497">
        <v>26.2</v>
      </c>
    </row>
    <row r="349" spans="1:6">
      <c r="A349" s="277" t="s">
        <v>1494</v>
      </c>
      <c r="B349" s="277" t="s">
        <v>1495</v>
      </c>
      <c r="C349" s="309">
        <v>5363</v>
      </c>
      <c r="E349" s="299">
        <v>41244</v>
      </c>
      <c r="F349" s="497">
        <v>130</v>
      </c>
    </row>
    <row r="350" spans="1:6">
      <c r="A350" s="277" t="s">
        <v>1496</v>
      </c>
      <c r="B350" s="277" t="s">
        <v>1497</v>
      </c>
      <c r="C350" s="309">
        <v>5740</v>
      </c>
      <c r="E350" s="299">
        <v>39456</v>
      </c>
      <c r="F350" s="497">
        <v>145.5</v>
      </c>
    </row>
    <row r="351" spans="1:6">
      <c r="A351" s="277" t="s">
        <v>1498</v>
      </c>
      <c r="B351" s="277" t="s">
        <v>1499</v>
      </c>
      <c r="C351" s="309">
        <v>1100</v>
      </c>
      <c r="E351" s="299">
        <v>36445</v>
      </c>
      <c r="F351" s="497">
        <v>30.2</v>
      </c>
    </row>
    <row r="352" spans="1:6">
      <c r="A352" s="277" t="s">
        <v>1500</v>
      </c>
      <c r="B352" s="277" t="s">
        <v>1501</v>
      </c>
      <c r="C352" s="309">
        <v>1413</v>
      </c>
      <c r="E352" s="299">
        <v>43342</v>
      </c>
      <c r="F352" s="497">
        <v>32.6</v>
      </c>
    </row>
    <row r="353" spans="1:6">
      <c r="A353" s="277" t="s">
        <v>1502</v>
      </c>
      <c r="B353" s="277" t="s">
        <v>1503</v>
      </c>
      <c r="C353" s="309">
        <v>742</v>
      </c>
      <c r="E353" s="299">
        <v>42869</v>
      </c>
      <c r="F353" s="497">
        <v>17.3</v>
      </c>
    </row>
    <row r="354" spans="1:6">
      <c r="A354" s="277" t="s">
        <v>1504</v>
      </c>
      <c r="B354" s="277" t="s">
        <v>153</v>
      </c>
      <c r="C354" s="309">
        <v>4571</v>
      </c>
      <c r="E354" s="299">
        <v>37348</v>
      </c>
      <c r="F354" s="497">
        <v>122.4</v>
      </c>
    </row>
    <row r="355" spans="1:6">
      <c r="A355" s="277" t="s">
        <v>1505</v>
      </c>
      <c r="B355" s="277" t="s">
        <v>1506</v>
      </c>
      <c r="C355" s="309">
        <v>1356</v>
      </c>
      <c r="E355" s="299">
        <v>37846</v>
      </c>
      <c r="F355" s="497">
        <v>35.799999999999997</v>
      </c>
    </row>
    <row r="356" spans="1:6">
      <c r="A356" s="277" t="s">
        <v>1507</v>
      </c>
      <c r="B356" s="277" t="s">
        <v>1508</v>
      </c>
      <c r="C356" s="309">
        <v>1428</v>
      </c>
      <c r="E356" s="299">
        <v>35686</v>
      </c>
      <c r="F356" s="497">
        <v>40</v>
      </c>
    </row>
    <row r="357" spans="1:6">
      <c r="A357" s="277" t="s">
        <v>1509</v>
      </c>
      <c r="B357" s="277" t="s">
        <v>881</v>
      </c>
      <c r="C357" s="309">
        <v>2703</v>
      </c>
      <c r="E357" s="299">
        <v>41338</v>
      </c>
      <c r="F357" s="497">
        <v>65.400000000000006</v>
      </c>
    </row>
    <row r="358" spans="1:6">
      <c r="A358" s="277" t="s">
        <v>1510</v>
      </c>
      <c r="B358" s="277" t="s">
        <v>1511</v>
      </c>
      <c r="C358" s="309">
        <v>5579</v>
      </c>
      <c r="E358" s="299">
        <v>38616</v>
      </c>
      <c r="F358" s="497">
        <v>144.5</v>
      </c>
    </row>
    <row r="359" spans="1:6">
      <c r="A359" s="277" t="s">
        <v>1512</v>
      </c>
      <c r="B359" s="277" t="s">
        <v>1513</v>
      </c>
      <c r="C359" s="309">
        <v>2529</v>
      </c>
      <c r="E359" s="299">
        <v>47877</v>
      </c>
      <c r="F359" s="497">
        <v>52.8</v>
      </c>
    </row>
    <row r="360" spans="1:6">
      <c r="A360" s="277" t="s">
        <v>1514</v>
      </c>
      <c r="B360" s="277" t="s">
        <v>880</v>
      </c>
      <c r="C360" s="309">
        <v>1748</v>
      </c>
      <c r="E360" s="299">
        <v>42200</v>
      </c>
      <c r="F360" s="497">
        <v>41.4</v>
      </c>
    </row>
    <row r="361" spans="1:6">
      <c r="A361" s="277" t="s">
        <v>1515</v>
      </c>
      <c r="B361" s="277" t="s">
        <v>1516</v>
      </c>
      <c r="C361" s="309">
        <v>2297</v>
      </c>
      <c r="E361" s="299">
        <v>52667</v>
      </c>
      <c r="F361" s="497">
        <v>43.6</v>
      </c>
    </row>
    <row r="362" spans="1:6">
      <c r="A362" s="277" t="s">
        <v>1517</v>
      </c>
      <c r="B362" s="277" t="s">
        <v>1518</v>
      </c>
      <c r="C362" s="309">
        <v>3932</v>
      </c>
      <c r="E362" s="299">
        <v>39612</v>
      </c>
      <c r="F362" s="497">
        <v>99.3</v>
      </c>
    </row>
    <row r="363" spans="1:6">
      <c r="A363" s="277" t="s">
        <v>1519</v>
      </c>
      <c r="B363" s="277" t="s">
        <v>1520</v>
      </c>
      <c r="C363" s="309">
        <v>3427</v>
      </c>
      <c r="E363" s="299">
        <v>45861</v>
      </c>
      <c r="F363" s="497">
        <v>74.7</v>
      </c>
    </row>
    <row r="364" spans="1:6">
      <c r="A364" s="277" t="s">
        <v>1521</v>
      </c>
      <c r="B364" s="277" t="s">
        <v>155</v>
      </c>
      <c r="C364" s="309">
        <v>3888</v>
      </c>
      <c r="E364" s="299">
        <v>40844</v>
      </c>
      <c r="F364" s="497">
        <v>95.2</v>
      </c>
    </row>
    <row r="365" spans="1:6">
      <c r="A365" s="277" t="s">
        <v>1522</v>
      </c>
      <c r="B365" s="277" t="s">
        <v>1523</v>
      </c>
      <c r="C365" s="309">
        <v>1318</v>
      </c>
      <c r="E365" s="299">
        <v>38524</v>
      </c>
      <c r="F365" s="497">
        <v>34.200000000000003</v>
      </c>
    </row>
    <row r="366" spans="1:6">
      <c r="A366" s="277" t="s">
        <v>1524</v>
      </c>
      <c r="B366" s="277" t="s">
        <v>1525</v>
      </c>
      <c r="C366" s="309">
        <v>710</v>
      </c>
      <c r="E366" s="299">
        <v>39373</v>
      </c>
      <c r="F366" s="497">
        <v>18</v>
      </c>
    </row>
    <row r="367" spans="1:6">
      <c r="A367" s="277" t="s">
        <v>1526</v>
      </c>
      <c r="B367" s="277" t="s">
        <v>1527</v>
      </c>
      <c r="C367" s="309">
        <v>857</v>
      </c>
      <c r="E367" s="299">
        <v>39609</v>
      </c>
      <c r="F367" s="497">
        <v>21.6</v>
      </c>
    </row>
    <row r="368" spans="1:6">
      <c r="A368" s="277" t="s">
        <v>1528</v>
      </c>
      <c r="B368" s="277" t="s">
        <v>1529</v>
      </c>
      <c r="C368" s="309">
        <v>1211</v>
      </c>
      <c r="E368" s="299">
        <v>42883</v>
      </c>
      <c r="F368" s="497">
        <v>28.2</v>
      </c>
    </row>
    <row r="369" spans="1:6">
      <c r="A369" s="277" t="s">
        <v>1530</v>
      </c>
      <c r="B369" s="277" t="s">
        <v>1531</v>
      </c>
      <c r="C369" s="309">
        <v>1828</v>
      </c>
      <c r="E369" s="299">
        <v>41409</v>
      </c>
      <c r="F369" s="497">
        <v>44.1</v>
      </c>
    </row>
    <row r="370" spans="1:6">
      <c r="A370" s="277" t="s">
        <v>1532</v>
      </c>
      <c r="B370" s="277" t="s">
        <v>1533</v>
      </c>
      <c r="C370" s="309">
        <v>3042</v>
      </c>
      <c r="E370" s="299">
        <v>38286</v>
      </c>
      <c r="F370" s="497">
        <v>79.5</v>
      </c>
    </row>
    <row r="371" spans="1:6">
      <c r="A371" s="277" t="s">
        <v>1534</v>
      </c>
      <c r="B371" s="277" t="s">
        <v>382</v>
      </c>
      <c r="C371" s="309">
        <v>2195</v>
      </c>
      <c r="E371" s="299">
        <v>37003</v>
      </c>
      <c r="F371" s="497">
        <v>59.3</v>
      </c>
    </row>
    <row r="372" spans="1:6">
      <c r="A372" s="277" t="s">
        <v>1535</v>
      </c>
      <c r="B372" s="277" t="s">
        <v>1536</v>
      </c>
      <c r="C372" s="309">
        <v>815</v>
      </c>
      <c r="E372" s="299">
        <v>40355</v>
      </c>
      <c r="F372" s="497">
        <v>20.2</v>
      </c>
    </row>
    <row r="373" spans="1:6">
      <c r="A373" s="277" t="s">
        <v>1537</v>
      </c>
      <c r="B373" s="277" t="s">
        <v>157</v>
      </c>
      <c r="C373" s="309">
        <v>1504</v>
      </c>
      <c r="E373" s="299">
        <v>40823</v>
      </c>
      <c r="F373" s="497">
        <v>36.799999999999997</v>
      </c>
    </row>
    <row r="374" spans="1:6">
      <c r="A374" s="277" t="s">
        <v>1538</v>
      </c>
      <c r="B374" s="277" t="s">
        <v>1539</v>
      </c>
      <c r="C374" s="309">
        <v>1915</v>
      </c>
      <c r="E374" s="299">
        <v>44047</v>
      </c>
      <c r="F374" s="497">
        <v>43.5</v>
      </c>
    </row>
    <row r="375" spans="1:6">
      <c r="A375" s="277" t="s">
        <v>1540</v>
      </c>
      <c r="B375" s="277" t="s">
        <v>1541</v>
      </c>
      <c r="C375" s="309">
        <v>649</v>
      </c>
      <c r="E375" s="299">
        <v>48830</v>
      </c>
      <c r="F375" s="497">
        <v>13.3</v>
      </c>
    </row>
    <row r="376" spans="1:6">
      <c r="A376" s="277" t="s">
        <v>1542</v>
      </c>
      <c r="B376" s="277" t="s">
        <v>129</v>
      </c>
      <c r="C376" s="309">
        <v>3796</v>
      </c>
      <c r="E376" s="299">
        <v>42633</v>
      </c>
      <c r="F376" s="497">
        <v>89</v>
      </c>
    </row>
    <row r="377" spans="1:6">
      <c r="A377" s="277" t="s">
        <v>1543</v>
      </c>
      <c r="B377" s="277" t="s">
        <v>1544</v>
      </c>
      <c r="C377" s="309">
        <v>1765</v>
      </c>
      <c r="E377" s="299">
        <v>42574</v>
      </c>
      <c r="F377" s="497">
        <v>41.5</v>
      </c>
    </row>
    <row r="378" spans="1:6">
      <c r="A378" s="277" t="s">
        <v>1545</v>
      </c>
      <c r="B378" s="277" t="s">
        <v>1546</v>
      </c>
      <c r="C378" s="309">
        <v>1339</v>
      </c>
      <c r="E378" s="299">
        <v>42889</v>
      </c>
      <c r="F378" s="497">
        <v>31.2</v>
      </c>
    </row>
    <row r="379" spans="1:6">
      <c r="A379" s="277" t="s">
        <v>1547</v>
      </c>
      <c r="B379" s="277" t="s">
        <v>1548</v>
      </c>
      <c r="C379" s="309">
        <v>1112</v>
      </c>
      <c r="E379" s="299">
        <v>39361</v>
      </c>
      <c r="F379" s="497">
        <v>28.3</v>
      </c>
    </row>
    <row r="380" spans="1:6">
      <c r="A380" s="277" t="s">
        <v>1549</v>
      </c>
      <c r="B380" s="277" t="s">
        <v>1550</v>
      </c>
      <c r="C380" s="309">
        <v>975</v>
      </c>
      <c r="E380" s="299">
        <v>34729</v>
      </c>
      <c r="F380" s="497">
        <v>28.1</v>
      </c>
    </row>
    <row r="381" spans="1:6">
      <c r="A381" s="277" t="s">
        <v>1551</v>
      </c>
      <c r="B381" s="277" t="s">
        <v>1552</v>
      </c>
      <c r="C381" s="309">
        <v>2913</v>
      </c>
      <c r="E381" s="299">
        <v>41320</v>
      </c>
      <c r="F381" s="497">
        <v>70.5</v>
      </c>
    </row>
    <row r="382" spans="1:6">
      <c r="A382" s="277" t="s">
        <v>1553</v>
      </c>
      <c r="B382" s="277" t="s">
        <v>1554</v>
      </c>
      <c r="C382" s="309">
        <v>2163</v>
      </c>
      <c r="E382" s="299">
        <v>39686</v>
      </c>
      <c r="F382" s="497">
        <v>54.5</v>
      </c>
    </row>
    <row r="383" spans="1:6">
      <c r="A383" s="277" t="s">
        <v>1555</v>
      </c>
      <c r="B383" s="277" t="s">
        <v>888</v>
      </c>
      <c r="C383" s="309">
        <v>2473</v>
      </c>
      <c r="E383" s="299">
        <v>37358</v>
      </c>
      <c r="F383" s="497">
        <v>66.2</v>
      </c>
    </row>
    <row r="384" spans="1:6">
      <c r="A384" s="277" t="s">
        <v>1556</v>
      </c>
      <c r="B384" s="277" t="s">
        <v>354</v>
      </c>
      <c r="C384" s="309">
        <v>1280</v>
      </c>
      <c r="E384" s="299">
        <v>40632</v>
      </c>
      <c r="F384" s="497">
        <v>31.5</v>
      </c>
    </row>
    <row r="385" spans="1:6">
      <c r="A385" s="277" t="s">
        <v>1557</v>
      </c>
      <c r="B385" s="277" t="s">
        <v>1558</v>
      </c>
      <c r="C385" s="309">
        <v>1090</v>
      </c>
      <c r="E385" s="299">
        <v>37548</v>
      </c>
      <c r="F385" s="497">
        <v>29</v>
      </c>
    </row>
    <row r="386" spans="1:6">
      <c r="A386" s="277" t="s">
        <v>1559</v>
      </c>
      <c r="B386" s="277" t="s">
        <v>1560</v>
      </c>
      <c r="C386" s="309">
        <v>1017</v>
      </c>
      <c r="E386" s="299">
        <v>41945</v>
      </c>
      <c r="F386" s="497">
        <v>24.2</v>
      </c>
    </row>
    <row r="387" spans="1:6">
      <c r="A387" s="277" t="s">
        <v>1561</v>
      </c>
      <c r="B387" s="277" t="s">
        <v>319</v>
      </c>
      <c r="C387" s="309">
        <v>1138</v>
      </c>
      <c r="E387" s="299">
        <v>39331</v>
      </c>
      <c r="F387" s="497">
        <v>28.9</v>
      </c>
    </row>
    <row r="388" spans="1:6">
      <c r="A388" s="277" t="s">
        <v>1562</v>
      </c>
      <c r="B388" s="277" t="s">
        <v>1563</v>
      </c>
      <c r="C388" s="309">
        <v>1096</v>
      </c>
      <c r="E388" s="299">
        <v>41882</v>
      </c>
      <c r="F388" s="497">
        <v>26.2</v>
      </c>
    </row>
    <row r="389" spans="1:6">
      <c r="A389" s="277" t="s">
        <v>1564</v>
      </c>
      <c r="B389" s="277" t="s">
        <v>1565</v>
      </c>
      <c r="C389" s="309">
        <v>606</v>
      </c>
      <c r="E389" s="299">
        <v>40487</v>
      </c>
      <c r="F389" s="497">
        <v>15</v>
      </c>
    </row>
    <row r="390" spans="1:6">
      <c r="A390" s="277" t="s">
        <v>1566</v>
      </c>
      <c r="B390" s="277" t="s">
        <v>1567</v>
      </c>
      <c r="C390" s="309">
        <v>2973</v>
      </c>
      <c r="E390" s="299">
        <v>49961</v>
      </c>
      <c r="F390" s="497">
        <v>59.5</v>
      </c>
    </row>
    <row r="391" spans="1:6">
      <c r="A391" s="277" t="s">
        <v>1568</v>
      </c>
      <c r="B391" s="277" t="s">
        <v>1569</v>
      </c>
      <c r="C391" s="309">
        <v>1044</v>
      </c>
      <c r="E391" s="299">
        <v>40832</v>
      </c>
      <c r="F391" s="497">
        <v>25.6</v>
      </c>
    </row>
    <row r="392" spans="1:6">
      <c r="A392" s="277" t="s">
        <v>1570</v>
      </c>
      <c r="B392" s="277" t="s">
        <v>1571</v>
      </c>
      <c r="C392" s="309">
        <v>1790</v>
      </c>
      <c r="E392" s="299">
        <v>44001</v>
      </c>
      <c r="F392" s="497">
        <v>40.700000000000003</v>
      </c>
    </row>
    <row r="393" spans="1:6">
      <c r="A393" s="277" t="s">
        <v>1572</v>
      </c>
      <c r="B393" s="277" t="s">
        <v>1573</v>
      </c>
      <c r="C393" s="309">
        <v>2096</v>
      </c>
      <c r="E393" s="299">
        <v>37162</v>
      </c>
      <c r="F393" s="497">
        <v>56.4</v>
      </c>
    </row>
    <row r="394" spans="1:6">
      <c r="A394" s="277" t="s">
        <v>1574</v>
      </c>
      <c r="B394" s="277" t="s">
        <v>1575</v>
      </c>
      <c r="C394" s="309">
        <v>2790</v>
      </c>
      <c r="E394" s="299">
        <v>28759</v>
      </c>
      <c r="F394" s="497">
        <v>97</v>
      </c>
    </row>
    <row r="395" spans="1:6">
      <c r="A395" s="277" t="s">
        <v>1576</v>
      </c>
      <c r="B395" s="277" t="s">
        <v>1577</v>
      </c>
      <c r="C395" s="309">
        <v>2439</v>
      </c>
      <c r="E395" s="299">
        <v>35465</v>
      </c>
      <c r="F395" s="497">
        <v>68.8</v>
      </c>
    </row>
    <row r="396" spans="1:6">
      <c r="A396" s="277" t="s">
        <v>1578</v>
      </c>
      <c r="B396" s="277" t="s">
        <v>1579</v>
      </c>
      <c r="C396" s="309">
        <v>1208</v>
      </c>
      <c r="E396" s="299">
        <v>39532</v>
      </c>
      <c r="F396" s="497">
        <v>30.6</v>
      </c>
    </row>
    <row r="397" spans="1:6">
      <c r="A397" s="277" t="s">
        <v>1580</v>
      </c>
      <c r="B397" s="277" t="s">
        <v>650</v>
      </c>
      <c r="C397" s="309">
        <v>634</v>
      </c>
      <c r="E397" s="299">
        <v>38136</v>
      </c>
      <c r="F397" s="497">
        <v>16.600000000000001</v>
      </c>
    </row>
    <row r="398" spans="1:6">
      <c r="A398" s="277" t="s">
        <v>1581</v>
      </c>
      <c r="B398" s="277" t="s">
        <v>1582</v>
      </c>
      <c r="C398" s="309">
        <v>1267</v>
      </c>
      <c r="E398" s="299">
        <v>44984</v>
      </c>
      <c r="F398" s="497">
        <v>28.2</v>
      </c>
    </row>
    <row r="399" spans="1:6">
      <c r="A399" s="277" t="s">
        <v>1583</v>
      </c>
      <c r="B399" s="277" t="s">
        <v>1584</v>
      </c>
      <c r="C399" s="309">
        <v>2039</v>
      </c>
      <c r="E399" s="299">
        <v>39083</v>
      </c>
      <c r="F399" s="497">
        <v>52.2</v>
      </c>
    </row>
    <row r="400" spans="1:6">
      <c r="A400" s="277" t="s">
        <v>1585</v>
      </c>
      <c r="B400" s="277" t="s">
        <v>1586</v>
      </c>
      <c r="C400" s="309">
        <v>2724</v>
      </c>
      <c r="E400" s="299">
        <v>43511</v>
      </c>
      <c r="F400" s="497">
        <v>62.6</v>
      </c>
    </row>
    <row r="401" spans="1:6">
      <c r="A401" s="277" t="s">
        <v>1587</v>
      </c>
      <c r="B401" s="277" t="s">
        <v>1588</v>
      </c>
      <c r="C401" s="309">
        <v>1287</v>
      </c>
      <c r="E401" s="299">
        <v>36519</v>
      </c>
      <c r="F401" s="497">
        <v>35.200000000000003</v>
      </c>
    </row>
    <row r="402" spans="1:6">
      <c r="A402" s="277" t="s">
        <v>1589</v>
      </c>
      <c r="B402" s="277" t="s">
        <v>1590</v>
      </c>
      <c r="C402" s="309">
        <v>2386</v>
      </c>
      <c r="E402" s="299">
        <v>42194</v>
      </c>
      <c r="F402" s="497">
        <v>56.5</v>
      </c>
    </row>
    <row r="403" spans="1:6">
      <c r="A403" s="277" t="s">
        <v>1591</v>
      </c>
      <c r="B403" s="277" t="s">
        <v>1592</v>
      </c>
      <c r="C403" s="309">
        <v>2094</v>
      </c>
      <c r="E403" s="299">
        <v>40142</v>
      </c>
      <c r="F403" s="497">
        <v>52.2</v>
      </c>
    </row>
    <row r="404" spans="1:6">
      <c r="A404" s="277" t="s">
        <v>1593</v>
      </c>
      <c r="B404" s="277" t="s">
        <v>1594</v>
      </c>
      <c r="C404" s="309">
        <v>1558</v>
      </c>
      <c r="E404" s="299">
        <v>41449</v>
      </c>
      <c r="F404" s="497">
        <v>37.6</v>
      </c>
    </row>
    <row r="405" spans="1:6">
      <c r="A405" s="277" t="s">
        <v>1595</v>
      </c>
      <c r="B405" s="277" t="s">
        <v>1596</v>
      </c>
      <c r="C405" s="309">
        <v>1169</v>
      </c>
      <c r="E405" s="299">
        <v>43646</v>
      </c>
      <c r="F405" s="497">
        <v>26.8</v>
      </c>
    </row>
    <row r="406" spans="1:6">
      <c r="A406" s="277" t="s">
        <v>1597</v>
      </c>
      <c r="B406" s="277" t="s">
        <v>1598</v>
      </c>
      <c r="C406" s="309">
        <v>2041</v>
      </c>
      <c r="E406" s="299">
        <v>43829</v>
      </c>
      <c r="F406" s="497">
        <v>46.6</v>
      </c>
    </row>
    <row r="407" spans="1:6">
      <c r="A407" s="277" t="s">
        <v>1599</v>
      </c>
      <c r="B407" s="277" t="s">
        <v>1600</v>
      </c>
      <c r="C407" s="309">
        <v>676</v>
      </c>
      <c r="E407" s="299">
        <v>42778</v>
      </c>
      <c r="F407" s="497">
        <v>15.8</v>
      </c>
    </row>
    <row r="408" spans="1:6">
      <c r="A408" s="277" t="s">
        <v>1601</v>
      </c>
      <c r="B408" s="277" t="s">
        <v>1602</v>
      </c>
      <c r="C408" s="309">
        <v>1156</v>
      </c>
      <c r="E408" s="299">
        <v>46480</v>
      </c>
      <c r="F408" s="497">
        <v>24.9</v>
      </c>
    </row>
    <row r="409" spans="1:6">
      <c r="A409" s="277" t="s">
        <v>1603</v>
      </c>
      <c r="B409" s="277" t="s">
        <v>883</v>
      </c>
      <c r="C409" s="309">
        <v>2639</v>
      </c>
      <c r="E409" s="299">
        <v>48233</v>
      </c>
      <c r="F409" s="497">
        <v>54.7</v>
      </c>
    </row>
    <row r="410" spans="1:6">
      <c r="A410" s="277" t="s">
        <v>1604</v>
      </c>
      <c r="B410" s="277" t="s">
        <v>370</v>
      </c>
      <c r="C410" s="309">
        <v>1847</v>
      </c>
      <c r="E410" s="299">
        <v>40975</v>
      </c>
      <c r="F410" s="497">
        <v>45.1</v>
      </c>
    </row>
    <row r="411" spans="1:6">
      <c r="A411" s="277" t="s">
        <v>1605</v>
      </c>
      <c r="B411" s="277" t="s">
        <v>1606</v>
      </c>
      <c r="C411" s="309">
        <v>875</v>
      </c>
      <c r="E411" s="299">
        <v>43958</v>
      </c>
      <c r="F411" s="497">
        <v>19.899999999999999</v>
      </c>
    </row>
    <row r="412" spans="1:6">
      <c r="A412" s="277" t="s">
        <v>1607</v>
      </c>
      <c r="B412" s="277" t="s">
        <v>1608</v>
      </c>
      <c r="C412" s="309">
        <v>2167</v>
      </c>
      <c r="E412" s="299">
        <v>39491</v>
      </c>
      <c r="F412" s="497">
        <v>54.9</v>
      </c>
    </row>
    <row r="413" spans="1:6">
      <c r="A413" s="277" t="s">
        <v>1609</v>
      </c>
      <c r="B413" s="277" t="s">
        <v>412</v>
      </c>
      <c r="C413" s="309">
        <v>1018</v>
      </c>
      <c r="E413" s="299">
        <v>44074</v>
      </c>
      <c r="F413" s="497">
        <v>23.1</v>
      </c>
    </row>
    <row r="414" spans="1:6">
      <c r="A414" s="277" t="s">
        <v>1610</v>
      </c>
      <c r="B414" s="277" t="s">
        <v>255</v>
      </c>
      <c r="C414" s="309">
        <v>1086</v>
      </c>
      <c r="E414" s="299">
        <v>38992</v>
      </c>
      <c r="F414" s="497">
        <v>27.9</v>
      </c>
    </row>
    <row r="415" spans="1:6">
      <c r="A415" s="277" t="s">
        <v>1611</v>
      </c>
      <c r="B415" s="277" t="s">
        <v>1612</v>
      </c>
      <c r="C415" s="309">
        <v>1695</v>
      </c>
      <c r="E415" s="299">
        <v>40213</v>
      </c>
      <c r="F415" s="497">
        <v>42.2</v>
      </c>
    </row>
    <row r="416" spans="1:6">
      <c r="A416" s="277" t="s">
        <v>1613</v>
      </c>
      <c r="B416" s="277" t="s">
        <v>1614</v>
      </c>
      <c r="C416" s="309">
        <v>779</v>
      </c>
      <c r="E416" s="299">
        <v>46926</v>
      </c>
      <c r="F416" s="497">
        <v>16.600000000000001</v>
      </c>
    </row>
    <row r="417" spans="1:6">
      <c r="A417" s="277" t="s">
        <v>1615</v>
      </c>
      <c r="B417" s="277" t="s">
        <v>1616</v>
      </c>
      <c r="C417" s="309">
        <v>1440</v>
      </c>
      <c r="E417" s="299">
        <v>41727</v>
      </c>
      <c r="F417" s="497">
        <v>34.5</v>
      </c>
    </row>
    <row r="418" spans="1:6">
      <c r="A418" s="277" t="s">
        <v>1617</v>
      </c>
      <c r="B418" s="277" t="s">
        <v>1618</v>
      </c>
      <c r="C418" s="309">
        <v>1554</v>
      </c>
      <c r="E418" s="299">
        <v>42935</v>
      </c>
      <c r="F418" s="497">
        <v>36.200000000000003</v>
      </c>
    </row>
    <row r="419" spans="1:6">
      <c r="A419" s="277" t="s">
        <v>1619</v>
      </c>
      <c r="B419" s="277" t="s">
        <v>1620</v>
      </c>
      <c r="C419" s="309">
        <v>1349</v>
      </c>
      <c r="E419" s="299">
        <v>41157</v>
      </c>
      <c r="F419" s="497">
        <v>32.799999999999997</v>
      </c>
    </row>
    <row r="420" spans="1:6">
      <c r="A420" s="277" t="s">
        <v>1621</v>
      </c>
      <c r="B420" s="277" t="s">
        <v>474</v>
      </c>
      <c r="C420" s="309">
        <v>917</v>
      </c>
      <c r="E420" s="299">
        <v>41898</v>
      </c>
      <c r="F420" s="497">
        <v>21.9</v>
      </c>
    </row>
    <row r="421" spans="1:6">
      <c r="A421" s="277" t="s">
        <v>1622</v>
      </c>
      <c r="B421" s="277" t="s">
        <v>301</v>
      </c>
      <c r="C421" s="309">
        <v>840</v>
      </c>
      <c r="E421" s="299">
        <v>43543</v>
      </c>
      <c r="F421" s="497">
        <v>19.3</v>
      </c>
    </row>
    <row r="422" spans="1:6">
      <c r="A422" s="277" t="s">
        <v>1623</v>
      </c>
      <c r="B422" s="277" t="s">
        <v>161</v>
      </c>
      <c r="C422" s="309">
        <v>2094</v>
      </c>
      <c r="E422" s="299">
        <v>40330</v>
      </c>
      <c r="F422" s="497">
        <v>51.9</v>
      </c>
    </row>
    <row r="423" spans="1:6">
      <c r="A423" s="277" t="s">
        <v>1624</v>
      </c>
      <c r="B423" s="277" t="s">
        <v>1625</v>
      </c>
      <c r="C423" s="309">
        <v>1942</v>
      </c>
      <c r="E423" s="299">
        <v>37900</v>
      </c>
      <c r="F423" s="497">
        <v>51.2</v>
      </c>
    </row>
    <row r="424" spans="1:6">
      <c r="A424" s="277" t="s">
        <v>1626</v>
      </c>
      <c r="B424" s="277" t="s">
        <v>340</v>
      </c>
      <c r="C424" s="309">
        <v>1379</v>
      </c>
      <c r="E424" s="299">
        <v>38466</v>
      </c>
      <c r="F424" s="497">
        <v>35.799999999999997</v>
      </c>
    </row>
    <row r="425" spans="1:6">
      <c r="A425" s="277" t="s">
        <v>1627</v>
      </c>
      <c r="B425" s="277" t="s">
        <v>1628</v>
      </c>
      <c r="C425" s="309">
        <v>620</v>
      </c>
      <c r="E425" s="299">
        <v>39335</v>
      </c>
      <c r="F425" s="497">
        <v>15.8</v>
      </c>
    </row>
    <row r="426" spans="1:6">
      <c r="A426" s="277" t="s">
        <v>1629</v>
      </c>
      <c r="B426" s="277" t="s">
        <v>1630</v>
      </c>
      <c r="C426" s="309">
        <v>1963</v>
      </c>
      <c r="E426" s="299">
        <v>43142</v>
      </c>
      <c r="F426" s="497">
        <v>45.5</v>
      </c>
    </row>
    <row r="427" spans="1:6">
      <c r="A427" s="277" t="s">
        <v>1631</v>
      </c>
      <c r="B427" s="277" t="s">
        <v>1632</v>
      </c>
      <c r="C427" s="309">
        <v>1412</v>
      </c>
      <c r="E427" s="299">
        <v>42544</v>
      </c>
      <c r="F427" s="497">
        <v>33.200000000000003</v>
      </c>
    </row>
    <row r="428" spans="1:6">
      <c r="A428" s="277" t="s">
        <v>1633</v>
      </c>
      <c r="B428" s="277" t="s">
        <v>1634</v>
      </c>
      <c r="C428" s="309">
        <v>1102</v>
      </c>
      <c r="E428" s="299">
        <v>40978</v>
      </c>
      <c r="F428" s="497">
        <v>26.9</v>
      </c>
    </row>
    <row r="429" spans="1:6">
      <c r="A429" s="277" t="s">
        <v>1635</v>
      </c>
      <c r="B429" s="277" t="s">
        <v>1636</v>
      </c>
      <c r="C429" s="309">
        <v>1794</v>
      </c>
      <c r="E429" s="299">
        <v>37194</v>
      </c>
      <c r="F429" s="497">
        <v>48.2</v>
      </c>
    </row>
    <row r="430" spans="1:6">
      <c r="A430" s="277" t="s">
        <v>1637</v>
      </c>
      <c r="B430" s="277" t="s">
        <v>1638</v>
      </c>
      <c r="C430" s="309">
        <v>710</v>
      </c>
      <c r="E430" s="299">
        <v>42509</v>
      </c>
      <c r="F430" s="497">
        <v>16.7</v>
      </c>
    </row>
    <row r="431" spans="1:6">
      <c r="A431" s="277" t="s">
        <v>1639</v>
      </c>
      <c r="B431" s="277" t="s">
        <v>1640</v>
      </c>
      <c r="C431" s="309">
        <v>1996</v>
      </c>
      <c r="E431" s="299">
        <v>42934</v>
      </c>
      <c r="F431" s="497">
        <v>46.5</v>
      </c>
    </row>
    <row r="432" spans="1:6">
      <c r="A432" s="277" t="s">
        <v>1641</v>
      </c>
      <c r="B432" s="277" t="s">
        <v>1642</v>
      </c>
      <c r="C432" s="309">
        <v>780</v>
      </c>
      <c r="E432" s="299">
        <v>41754</v>
      </c>
      <c r="F432" s="497">
        <v>18.7</v>
      </c>
    </row>
    <row r="433" spans="1:6">
      <c r="A433" s="277" t="s">
        <v>1643</v>
      </c>
      <c r="B433" s="277" t="s">
        <v>1644</v>
      </c>
      <c r="C433" s="309">
        <v>1395</v>
      </c>
      <c r="E433" s="299">
        <v>38048</v>
      </c>
      <c r="F433" s="497">
        <v>36.700000000000003</v>
      </c>
    </row>
    <row r="434" spans="1:6">
      <c r="A434" s="277" t="s">
        <v>1645</v>
      </c>
      <c r="B434" s="277" t="s">
        <v>1646</v>
      </c>
      <c r="C434" s="309">
        <v>2535</v>
      </c>
      <c r="E434" s="299">
        <v>44125</v>
      </c>
      <c r="F434" s="497">
        <v>57.5</v>
      </c>
    </row>
    <row r="435" spans="1:6">
      <c r="A435" s="277" t="s">
        <v>1647</v>
      </c>
      <c r="B435" s="277" t="s">
        <v>1648</v>
      </c>
      <c r="C435" s="309">
        <v>2666</v>
      </c>
      <c r="E435" s="299">
        <v>43984</v>
      </c>
      <c r="F435" s="497">
        <v>60.6</v>
      </c>
    </row>
    <row r="436" spans="1:6">
      <c r="A436" s="277" t="s">
        <v>1649</v>
      </c>
      <c r="B436" s="277" t="s">
        <v>1650</v>
      </c>
      <c r="C436" s="309">
        <v>1038</v>
      </c>
      <c r="E436" s="299">
        <v>38050</v>
      </c>
      <c r="F436" s="497">
        <v>27.3</v>
      </c>
    </row>
    <row r="437" spans="1:6">
      <c r="A437" s="277" t="s">
        <v>1651</v>
      </c>
      <c r="B437" s="277" t="s">
        <v>1652</v>
      </c>
      <c r="C437" s="309">
        <v>5499</v>
      </c>
      <c r="E437" s="299">
        <v>39879</v>
      </c>
      <c r="F437" s="497">
        <v>137.9</v>
      </c>
    </row>
    <row r="438" spans="1:6">
      <c r="A438" s="277" t="s">
        <v>1653</v>
      </c>
      <c r="B438" s="277" t="s">
        <v>688</v>
      </c>
      <c r="C438" s="309">
        <v>1401</v>
      </c>
      <c r="E438" s="299">
        <v>39512</v>
      </c>
      <c r="F438" s="497">
        <v>35.5</v>
      </c>
    </row>
    <row r="439" spans="1:6">
      <c r="A439" s="277" t="s">
        <v>1654</v>
      </c>
      <c r="B439" s="277" t="s">
        <v>852</v>
      </c>
      <c r="C439" s="309">
        <v>896</v>
      </c>
      <c r="E439" s="299">
        <v>39384</v>
      </c>
      <c r="F439" s="497">
        <v>22.8</v>
      </c>
    </row>
    <row r="440" spans="1:6">
      <c r="A440" s="277" t="s">
        <v>1655</v>
      </c>
      <c r="B440" s="277" t="s">
        <v>1656</v>
      </c>
      <c r="C440" s="309">
        <v>1821</v>
      </c>
      <c r="E440" s="299">
        <v>43644</v>
      </c>
      <c r="F440" s="497">
        <v>41.7</v>
      </c>
    </row>
    <row r="441" spans="1:6">
      <c r="A441" s="277" t="s">
        <v>1657</v>
      </c>
      <c r="B441" s="277" t="s">
        <v>1658</v>
      </c>
      <c r="C441" s="309">
        <v>3193</v>
      </c>
      <c r="E441" s="299">
        <v>41540</v>
      </c>
      <c r="F441" s="497">
        <v>76.900000000000006</v>
      </c>
    </row>
    <row r="442" spans="1:6">
      <c r="A442" s="277" t="s">
        <v>1659</v>
      </c>
      <c r="B442" s="277" t="s">
        <v>1660</v>
      </c>
      <c r="C442" s="309">
        <v>3346</v>
      </c>
      <c r="E442" s="299">
        <v>43337</v>
      </c>
      <c r="F442" s="497">
        <v>77.2</v>
      </c>
    </row>
    <row r="443" spans="1:6">
      <c r="A443" s="277" t="s">
        <v>1661</v>
      </c>
      <c r="B443" s="277" t="s">
        <v>1662</v>
      </c>
      <c r="C443" s="309">
        <v>1388</v>
      </c>
      <c r="E443" s="299">
        <v>34448</v>
      </c>
      <c r="F443" s="497">
        <v>40.299999999999997</v>
      </c>
    </row>
    <row r="444" spans="1:6">
      <c r="A444" s="277" t="s">
        <v>1663</v>
      </c>
      <c r="B444" s="277" t="s">
        <v>342</v>
      </c>
      <c r="C444" s="309">
        <v>1183</v>
      </c>
      <c r="E444" s="299">
        <v>40292</v>
      </c>
      <c r="F444" s="497">
        <v>29.4</v>
      </c>
    </row>
    <row r="445" spans="1:6">
      <c r="A445" s="277" t="s">
        <v>1664</v>
      </c>
      <c r="B445" s="277" t="s">
        <v>344</v>
      </c>
      <c r="C445" s="309">
        <v>1526</v>
      </c>
      <c r="E445" s="299">
        <v>33470</v>
      </c>
      <c r="F445" s="497">
        <v>45.6</v>
      </c>
    </row>
    <row r="446" spans="1:6">
      <c r="A446" s="277" t="s">
        <v>1665</v>
      </c>
      <c r="B446" s="277" t="s">
        <v>1666</v>
      </c>
      <c r="C446" s="309">
        <v>4716</v>
      </c>
      <c r="E446" s="299">
        <v>39576</v>
      </c>
      <c r="F446" s="497">
        <v>119.2</v>
      </c>
    </row>
    <row r="447" spans="1:6">
      <c r="A447" s="277" t="s">
        <v>1667</v>
      </c>
      <c r="B447" s="277" t="s">
        <v>453</v>
      </c>
      <c r="C447" s="309">
        <v>773</v>
      </c>
      <c r="E447" s="299">
        <v>39247</v>
      </c>
      <c r="F447" s="497">
        <v>19.7</v>
      </c>
    </row>
    <row r="448" spans="1:6">
      <c r="A448" s="277" t="s">
        <v>1668</v>
      </c>
      <c r="B448" s="277" t="s">
        <v>133</v>
      </c>
      <c r="C448" s="309">
        <v>3285</v>
      </c>
      <c r="E448" s="299">
        <v>37804</v>
      </c>
      <c r="F448" s="497">
        <v>86.9</v>
      </c>
    </row>
    <row r="449" spans="1:6">
      <c r="A449" s="277" t="s">
        <v>1669</v>
      </c>
      <c r="B449" s="277" t="s">
        <v>1670</v>
      </c>
      <c r="C449" s="309">
        <v>3955</v>
      </c>
      <c r="E449" s="299">
        <v>38486</v>
      </c>
      <c r="F449" s="497">
        <v>102.8</v>
      </c>
    </row>
    <row r="450" spans="1:6">
      <c r="A450" s="277" t="s">
        <v>1671</v>
      </c>
      <c r="B450" s="277" t="s">
        <v>1672</v>
      </c>
      <c r="C450" s="309">
        <v>3148</v>
      </c>
      <c r="E450" s="299">
        <v>40673</v>
      </c>
      <c r="F450" s="497">
        <v>77.400000000000006</v>
      </c>
    </row>
    <row r="451" spans="1:6">
      <c r="A451" s="277" t="s">
        <v>1673</v>
      </c>
      <c r="B451" s="277" t="s">
        <v>1674</v>
      </c>
      <c r="C451" s="309">
        <v>2412</v>
      </c>
      <c r="E451" s="299">
        <v>55751</v>
      </c>
      <c r="F451" s="497">
        <v>43.3</v>
      </c>
    </row>
    <row r="452" spans="1:6">
      <c r="A452" s="277" t="s">
        <v>1675</v>
      </c>
      <c r="B452" s="277" t="s">
        <v>1676</v>
      </c>
      <c r="C452" s="309">
        <v>3445</v>
      </c>
      <c r="E452" s="299">
        <v>32696</v>
      </c>
      <c r="F452" s="497">
        <v>105.4</v>
      </c>
    </row>
    <row r="453" spans="1:6">
      <c r="A453" s="277" t="s">
        <v>1677</v>
      </c>
      <c r="B453" s="277" t="s">
        <v>1678</v>
      </c>
      <c r="C453" s="309">
        <v>2756</v>
      </c>
      <c r="E453" s="299">
        <v>27794</v>
      </c>
      <c r="F453" s="497">
        <v>99.2</v>
      </c>
    </row>
    <row r="454" spans="1:6">
      <c r="A454" s="277" t="s">
        <v>1679</v>
      </c>
      <c r="B454" s="277" t="s">
        <v>1680</v>
      </c>
      <c r="C454" s="309">
        <v>1251</v>
      </c>
      <c r="E454" s="299">
        <v>35839</v>
      </c>
      <c r="F454" s="497">
        <v>34.9</v>
      </c>
    </row>
    <row r="455" spans="1:6">
      <c r="A455" s="277" t="s">
        <v>1681</v>
      </c>
      <c r="B455" s="277" t="s">
        <v>1682</v>
      </c>
      <c r="C455" s="309">
        <v>1825</v>
      </c>
      <c r="E455" s="299">
        <v>37493</v>
      </c>
      <c r="F455" s="497">
        <v>48.7</v>
      </c>
    </row>
    <row r="456" spans="1:6">
      <c r="A456" s="277" t="s">
        <v>1683</v>
      </c>
      <c r="B456" s="277" t="s">
        <v>356</v>
      </c>
      <c r="C456" s="309">
        <v>866</v>
      </c>
      <c r="E456" s="299">
        <v>37659</v>
      </c>
      <c r="F456" s="497">
        <v>23</v>
      </c>
    </row>
    <row r="457" spans="1:6">
      <c r="A457" s="277" t="s">
        <v>1684</v>
      </c>
      <c r="B457" s="277" t="s">
        <v>1685</v>
      </c>
      <c r="C457" s="309">
        <v>1216</v>
      </c>
      <c r="E457" s="299">
        <v>47786</v>
      </c>
      <c r="F457" s="497">
        <v>25.4</v>
      </c>
    </row>
    <row r="458" spans="1:6">
      <c r="A458" s="277" t="s">
        <v>1686</v>
      </c>
      <c r="B458" s="277" t="s">
        <v>1687</v>
      </c>
      <c r="C458" s="309">
        <v>2799</v>
      </c>
      <c r="E458" s="299">
        <v>40964</v>
      </c>
      <c r="F458" s="497">
        <v>68.3</v>
      </c>
    </row>
    <row r="459" spans="1:6">
      <c r="A459" s="277" t="s">
        <v>1688</v>
      </c>
      <c r="B459" s="277" t="s">
        <v>779</v>
      </c>
      <c r="C459" s="309">
        <v>825</v>
      </c>
      <c r="E459" s="299">
        <v>44251</v>
      </c>
      <c r="F459" s="497">
        <v>18.600000000000001</v>
      </c>
    </row>
    <row r="460" spans="1:6">
      <c r="A460" s="277" t="s">
        <v>1689</v>
      </c>
      <c r="B460" s="277" t="s">
        <v>488</v>
      </c>
      <c r="C460" s="309">
        <v>917</v>
      </c>
      <c r="E460" s="299">
        <v>44173</v>
      </c>
      <c r="F460" s="497">
        <v>20.8</v>
      </c>
    </row>
    <row r="461" spans="1:6">
      <c r="A461" s="277" t="s">
        <v>1690</v>
      </c>
      <c r="B461" s="277" t="s">
        <v>1691</v>
      </c>
      <c r="C461" s="309">
        <v>3564</v>
      </c>
      <c r="E461" s="299">
        <v>43782</v>
      </c>
      <c r="F461" s="497">
        <v>81.400000000000006</v>
      </c>
    </row>
    <row r="462" spans="1:6">
      <c r="A462" s="277" t="s">
        <v>1692</v>
      </c>
      <c r="B462" s="277" t="s">
        <v>690</v>
      </c>
      <c r="C462" s="309">
        <v>1264</v>
      </c>
      <c r="E462" s="299">
        <v>41873</v>
      </c>
      <c r="F462" s="497">
        <v>30.2</v>
      </c>
    </row>
    <row r="463" spans="1:6">
      <c r="A463" s="277" t="s">
        <v>1693</v>
      </c>
      <c r="B463" s="277" t="s">
        <v>1694</v>
      </c>
      <c r="C463" s="309">
        <v>1209</v>
      </c>
      <c r="E463" s="299">
        <v>39767</v>
      </c>
      <c r="F463" s="497">
        <v>30.4</v>
      </c>
    </row>
    <row r="464" spans="1:6">
      <c r="A464" s="277" t="s">
        <v>1695</v>
      </c>
      <c r="B464" s="277" t="s">
        <v>1696</v>
      </c>
      <c r="C464" s="309">
        <v>2004</v>
      </c>
      <c r="E464" s="299">
        <v>39887</v>
      </c>
      <c r="F464" s="497">
        <v>50.2</v>
      </c>
    </row>
    <row r="465" spans="1:6">
      <c r="A465" s="277" t="s">
        <v>1697</v>
      </c>
      <c r="B465" s="277" t="s">
        <v>346</v>
      </c>
      <c r="C465" s="309">
        <v>1796</v>
      </c>
      <c r="E465" s="299">
        <v>38762</v>
      </c>
      <c r="F465" s="497">
        <v>46.3</v>
      </c>
    </row>
    <row r="466" spans="1:6">
      <c r="A466" s="277" t="s">
        <v>1698</v>
      </c>
      <c r="B466" s="277" t="s">
        <v>1699</v>
      </c>
      <c r="C466" s="309">
        <v>1290</v>
      </c>
      <c r="E466" s="299">
        <v>37966</v>
      </c>
      <c r="F466" s="497">
        <v>34</v>
      </c>
    </row>
    <row r="467" spans="1:6">
      <c r="A467" s="277" t="s">
        <v>1700</v>
      </c>
      <c r="B467" s="277" t="s">
        <v>791</v>
      </c>
      <c r="C467" s="309">
        <v>1081</v>
      </c>
      <c r="E467" s="299">
        <v>46907</v>
      </c>
      <c r="F467" s="497">
        <v>23</v>
      </c>
    </row>
    <row r="468" spans="1:6">
      <c r="A468" s="277" t="s">
        <v>1701</v>
      </c>
      <c r="B468" s="277" t="s">
        <v>1702</v>
      </c>
      <c r="C468" s="309">
        <v>2390</v>
      </c>
      <c r="E468" s="299">
        <v>36426</v>
      </c>
      <c r="F468" s="497">
        <v>65.599999999999994</v>
      </c>
    </row>
    <row r="469" spans="1:6">
      <c r="A469" s="277" t="s">
        <v>1703</v>
      </c>
      <c r="B469" s="277" t="s">
        <v>781</v>
      </c>
      <c r="C469" s="309">
        <v>1208</v>
      </c>
      <c r="E469" s="299">
        <v>42146</v>
      </c>
      <c r="F469" s="497">
        <v>28.7</v>
      </c>
    </row>
    <row r="470" spans="1:6">
      <c r="A470" s="277" t="s">
        <v>1704</v>
      </c>
      <c r="B470" s="277" t="s">
        <v>1705</v>
      </c>
      <c r="C470" s="309">
        <v>573</v>
      </c>
      <c r="E470" s="299">
        <v>39779</v>
      </c>
      <c r="F470" s="497">
        <v>14.4</v>
      </c>
    </row>
    <row r="471" spans="1:6">
      <c r="A471" s="277" t="s">
        <v>1706</v>
      </c>
      <c r="B471" s="277" t="s">
        <v>1707</v>
      </c>
      <c r="C471" s="309">
        <v>1661</v>
      </c>
      <c r="E471" s="299">
        <v>36215</v>
      </c>
      <c r="F471" s="497">
        <v>45.9</v>
      </c>
    </row>
    <row r="472" spans="1:6">
      <c r="A472" s="277" t="s">
        <v>1708</v>
      </c>
      <c r="B472" s="277" t="s">
        <v>1709</v>
      </c>
      <c r="C472" s="309">
        <v>1713</v>
      </c>
      <c r="E472" s="299">
        <v>42235</v>
      </c>
      <c r="F472" s="497">
        <v>40.6</v>
      </c>
    </row>
    <row r="473" spans="1:6">
      <c r="A473" s="277" t="s">
        <v>1710</v>
      </c>
      <c r="B473" s="277" t="s">
        <v>1711</v>
      </c>
      <c r="C473" s="309">
        <v>1099</v>
      </c>
      <c r="E473" s="299">
        <v>33373</v>
      </c>
      <c r="F473" s="497">
        <v>32.9</v>
      </c>
    </row>
    <row r="474" spans="1:6">
      <c r="A474" s="277" t="s">
        <v>1712</v>
      </c>
      <c r="B474" s="277" t="s">
        <v>882</v>
      </c>
      <c r="C474" s="309">
        <v>1748</v>
      </c>
      <c r="E474" s="299">
        <v>45898</v>
      </c>
      <c r="F474" s="497">
        <v>38.1</v>
      </c>
    </row>
    <row r="475" spans="1:6">
      <c r="A475" s="277" t="s">
        <v>1713</v>
      </c>
      <c r="B475" s="277" t="s">
        <v>1714</v>
      </c>
      <c r="C475" s="309">
        <v>1191</v>
      </c>
      <c r="E475" s="299">
        <v>41857</v>
      </c>
      <c r="F475" s="497">
        <v>28.5</v>
      </c>
    </row>
    <row r="476" spans="1:6">
      <c r="A476" s="277" t="s">
        <v>1715</v>
      </c>
      <c r="B476" s="277" t="s">
        <v>658</v>
      </c>
      <c r="C476" s="309">
        <v>724</v>
      </c>
      <c r="E476" s="299">
        <v>39425</v>
      </c>
      <c r="F476" s="497">
        <v>18.399999999999999</v>
      </c>
    </row>
    <row r="477" spans="1:6">
      <c r="A477" s="277" t="s">
        <v>1716</v>
      </c>
      <c r="B477" s="277" t="s">
        <v>1717</v>
      </c>
      <c r="C477" s="309">
        <v>266</v>
      </c>
      <c r="E477" s="299">
        <v>43076</v>
      </c>
      <c r="F477" s="497">
        <v>6.2</v>
      </c>
    </row>
    <row r="478" spans="1:6">
      <c r="A478" s="277" t="s">
        <v>1718</v>
      </c>
      <c r="B478" s="277" t="s">
        <v>879</v>
      </c>
      <c r="C478" s="309">
        <v>2685</v>
      </c>
      <c r="E478" s="299">
        <v>43898</v>
      </c>
      <c r="F478" s="497">
        <v>61.2</v>
      </c>
    </row>
    <row r="479" spans="1:6">
      <c r="A479" s="277" t="s">
        <v>1719</v>
      </c>
      <c r="B479" s="277" t="s">
        <v>1720</v>
      </c>
      <c r="C479" s="309">
        <v>1345</v>
      </c>
      <c r="E479" s="299">
        <v>42129</v>
      </c>
      <c r="F479" s="497">
        <v>31.9</v>
      </c>
    </row>
    <row r="480" spans="1:6">
      <c r="A480" s="277" t="s">
        <v>1721</v>
      </c>
      <c r="B480" s="277" t="s">
        <v>1722</v>
      </c>
      <c r="C480" s="309">
        <v>1192</v>
      </c>
      <c r="E480" s="299">
        <v>37590</v>
      </c>
      <c r="F480" s="497">
        <v>31.7</v>
      </c>
    </row>
    <row r="481" spans="1:6">
      <c r="A481" s="277" t="s">
        <v>1723</v>
      </c>
      <c r="B481" s="277" t="s">
        <v>1724</v>
      </c>
      <c r="C481" s="309">
        <v>2489</v>
      </c>
      <c r="E481" s="299">
        <v>48890</v>
      </c>
      <c r="F481" s="497">
        <v>50.9</v>
      </c>
    </row>
    <row r="482" spans="1:6">
      <c r="A482" s="277" t="s">
        <v>1725</v>
      </c>
      <c r="B482" s="277" t="s">
        <v>1726</v>
      </c>
      <c r="C482" s="309">
        <v>934</v>
      </c>
      <c r="E482" s="299">
        <v>31502</v>
      </c>
      <c r="F482" s="497">
        <v>29.6</v>
      </c>
    </row>
    <row r="483" spans="1:6">
      <c r="A483" s="277" t="s">
        <v>1727</v>
      </c>
      <c r="B483" s="277" t="s">
        <v>660</v>
      </c>
      <c r="C483" s="309">
        <v>590</v>
      </c>
      <c r="E483" s="299">
        <v>43410</v>
      </c>
      <c r="F483" s="497">
        <v>13.6</v>
      </c>
    </row>
    <row r="484" spans="1:6">
      <c r="A484" s="277" t="s">
        <v>1728</v>
      </c>
      <c r="B484" s="277" t="s">
        <v>1729</v>
      </c>
      <c r="C484" s="309">
        <v>539</v>
      </c>
      <c r="E484" s="299">
        <v>47094</v>
      </c>
      <c r="F484" s="497">
        <v>11.4</v>
      </c>
    </row>
    <row r="485" spans="1:6">
      <c r="A485" s="277" t="s">
        <v>1730</v>
      </c>
      <c r="B485" s="277" t="s">
        <v>1731</v>
      </c>
      <c r="C485" s="309">
        <v>1820</v>
      </c>
      <c r="E485" s="299">
        <v>44067</v>
      </c>
      <c r="F485" s="497">
        <v>41.3</v>
      </c>
    </row>
    <row r="486" spans="1:6">
      <c r="A486" s="277" t="s">
        <v>1732</v>
      </c>
      <c r="B486" s="277" t="s">
        <v>1733</v>
      </c>
      <c r="C486" s="309">
        <v>863</v>
      </c>
      <c r="E486" s="299">
        <v>37291</v>
      </c>
      <c r="F486" s="497">
        <v>23.1</v>
      </c>
    </row>
    <row r="487" spans="1:6">
      <c r="A487" s="277" t="s">
        <v>1734</v>
      </c>
      <c r="B487" s="277" t="s">
        <v>1735</v>
      </c>
      <c r="C487" s="309">
        <v>3111</v>
      </c>
      <c r="E487" s="299">
        <v>50714</v>
      </c>
      <c r="F487" s="497">
        <v>61.3</v>
      </c>
    </row>
    <row r="488" spans="1:6">
      <c r="A488" s="277" t="s">
        <v>1736</v>
      </c>
      <c r="B488" s="277" t="s">
        <v>227</v>
      </c>
      <c r="C488" s="309">
        <v>1869</v>
      </c>
      <c r="E488" s="299">
        <v>41072</v>
      </c>
      <c r="F488" s="497">
        <v>45.5</v>
      </c>
    </row>
    <row r="489" spans="1:6">
      <c r="A489" s="277" t="s">
        <v>1737</v>
      </c>
      <c r="B489" s="277" t="s">
        <v>1738</v>
      </c>
      <c r="C489" s="309">
        <v>3988</v>
      </c>
      <c r="E489" s="299">
        <v>39425</v>
      </c>
      <c r="F489" s="497">
        <v>101.2</v>
      </c>
    </row>
    <row r="490" spans="1:6">
      <c r="A490" s="277" t="s">
        <v>1739</v>
      </c>
      <c r="B490" s="277" t="s">
        <v>1740</v>
      </c>
      <c r="C490" s="309">
        <v>3622</v>
      </c>
      <c r="E490" s="299">
        <v>38189</v>
      </c>
      <c r="F490" s="497">
        <v>94.8</v>
      </c>
    </row>
    <row r="491" spans="1:6">
      <c r="A491" s="277" t="s">
        <v>1741</v>
      </c>
      <c r="B491" s="277" t="s">
        <v>1742</v>
      </c>
      <c r="C491" s="309">
        <v>3600</v>
      </c>
      <c r="E491" s="299">
        <v>37403</v>
      </c>
      <c r="F491" s="497">
        <v>96.2</v>
      </c>
    </row>
    <row r="492" spans="1:6">
      <c r="A492" s="277" t="s">
        <v>1743</v>
      </c>
      <c r="B492" s="277" t="s">
        <v>1744</v>
      </c>
      <c r="C492" s="309">
        <v>1800</v>
      </c>
      <c r="E492" s="299">
        <v>41584</v>
      </c>
      <c r="F492" s="497">
        <v>43.3</v>
      </c>
    </row>
    <row r="493" spans="1:6">
      <c r="A493" s="277" t="s">
        <v>1745</v>
      </c>
      <c r="B493" s="277" t="s">
        <v>1746</v>
      </c>
      <c r="C493" s="309">
        <v>3029</v>
      </c>
      <c r="E493" s="299">
        <v>35597</v>
      </c>
      <c r="F493" s="497">
        <v>85.1</v>
      </c>
    </row>
    <row r="494" spans="1:6">
      <c r="A494" s="277" t="s">
        <v>1747</v>
      </c>
      <c r="B494" s="277" t="s">
        <v>1748</v>
      </c>
      <c r="C494" s="309">
        <v>955</v>
      </c>
      <c r="E494" s="299">
        <v>43107</v>
      </c>
      <c r="F494" s="497">
        <v>22.2</v>
      </c>
    </row>
    <row r="495" spans="1:6">
      <c r="A495" s="277" t="s">
        <v>1749</v>
      </c>
      <c r="B495" s="277" t="s">
        <v>1750</v>
      </c>
      <c r="C495" s="309">
        <v>3191</v>
      </c>
      <c r="E495" s="299">
        <v>35376</v>
      </c>
      <c r="F495" s="497">
        <v>90.2</v>
      </c>
    </row>
    <row r="496" spans="1:6">
      <c r="A496" s="277" t="s">
        <v>1751</v>
      </c>
      <c r="B496" s="277" t="s">
        <v>1752</v>
      </c>
      <c r="C496" s="309">
        <v>2271</v>
      </c>
      <c r="E496" s="299">
        <v>40394</v>
      </c>
      <c r="F496" s="497">
        <v>56.2</v>
      </c>
    </row>
    <row r="497" spans="1:6">
      <c r="A497" s="277" t="s">
        <v>1753</v>
      </c>
      <c r="B497" s="277" t="s">
        <v>1754</v>
      </c>
      <c r="C497" s="309">
        <v>2404</v>
      </c>
      <c r="E497" s="299">
        <v>44746</v>
      </c>
      <c r="F497" s="497">
        <v>53.7</v>
      </c>
    </row>
    <row r="498" spans="1:6">
      <c r="A498" s="277" t="s">
        <v>1755</v>
      </c>
      <c r="B498" s="277" t="s">
        <v>1756</v>
      </c>
      <c r="C498" s="309">
        <v>998</v>
      </c>
      <c r="E498" s="299">
        <v>41743</v>
      </c>
      <c r="F498" s="497">
        <v>23.9</v>
      </c>
    </row>
    <row r="499" spans="1:6">
      <c r="A499" s="277" t="s">
        <v>1757</v>
      </c>
      <c r="B499" s="277" t="s">
        <v>1758</v>
      </c>
      <c r="C499" s="309">
        <v>2605</v>
      </c>
      <c r="E499" s="299">
        <v>37748</v>
      </c>
      <c r="F499" s="497">
        <v>69</v>
      </c>
    </row>
    <row r="500" spans="1:6">
      <c r="A500" s="277" t="s">
        <v>1759</v>
      </c>
      <c r="B500" s="277" t="s">
        <v>457</v>
      </c>
      <c r="C500" s="309">
        <v>999</v>
      </c>
      <c r="E500" s="299">
        <v>46322</v>
      </c>
      <c r="F500" s="497">
        <v>21.6</v>
      </c>
    </row>
    <row r="501" spans="1:6">
      <c r="A501" s="277" t="s">
        <v>1760</v>
      </c>
      <c r="B501" s="277" t="s">
        <v>490</v>
      </c>
      <c r="C501" s="309">
        <v>1716</v>
      </c>
      <c r="E501" s="299">
        <v>44808</v>
      </c>
      <c r="F501" s="497">
        <v>38.299999999999997</v>
      </c>
    </row>
    <row r="502" spans="1:6">
      <c r="A502" s="277" t="s">
        <v>1761</v>
      </c>
      <c r="B502" s="277" t="s">
        <v>610</v>
      </c>
      <c r="C502" s="309">
        <v>863</v>
      </c>
      <c r="E502" s="299">
        <v>41460</v>
      </c>
      <c r="F502" s="497">
        <v>20.8</v>
      </c>
    </row>
    <row r="503" spans="1:6">
      <c r="A503" s="277" t="s">
        <v>1762</v>
      </c>
      <c r="B503" s="277" t="s">
        <v>1763</v>
      </c>
      <c r="C503" s="309">
        <v>1807</v>
      </c>
      <c r="E503" s="299">
        <v>28119</v>
      </c>
      <c r="F503" s="497">
        <v>64.3</v>
      </c>
    </row>
    <row r="504" spans="1:6">
      <c r="A504" s="277" t="s">
        <v>1764</v>
      </c>
      <c r="B504" s="277" t="s">
        <v>303</v>
      </c>
      <c r="C504" s="309">
        <v>1388</v>
      </c>
      <c r="E504" s="299">
        <v>44803</v>
      </c>
      <c r="F504" s="497">
        <v>31</v>
      </c>
    </row>
    <row r="505" spans="1:6">
      <c r="A505" s="277" t="s">
        <v>1765</v>
      </c>
      <c r="B505" s="277" t="s">
        <v>1766</v>
      </c>
      <c r="C505" s="309">
        <v>1041</v>
      </c>
      <c r="E505" s="299">
        <v>39308</v>
      </c>
      <c r="F505" s="497">
        <v>26.5</v>
      </c>
    </row>
    <row r="506" spans="1:6">
      <c r="A506" s="277" t="s">
        <v>1767</v>
      </c>
      <c r="B506" s="277" t="s">
        <v>853</v>
      </c>
      <c r="C506" s="309">
        <v>758</v>
      </c>
      <c r="E506" s="299">
        <v>41520</v>
      </c>
      <c r="F506" s="497">
        <v>18.3</v>
      </c>
    </row>
    <row r="507" spans="1:6">
      <c r="A507" s="277" t="s">
        <v>1768</v>
      </c>
      <c r="B507" s="277" t="s">
        <v>1769</v>
      </c>
      <c r="C507" s="309">
        <v>3262</v>
      </c>
      <c r="E507" s="299">
        <v>40872</v>
      </c>
      <c r="F507" s="497">
        <v>79.8</v>
      </c>
    </row>
    <row r="508" spans="1:6">
      <c r="A508" s="277" t="s">
        <v>1770</v>
      </c>
      <c r="B508" s="277" t="s">
        <v>1771</v>
      </c>
      <c r="C508" s="309">
        <v>2550</v>
      </c>
      <c r="E508" s="299">
        <v>34834</v>
      </c>
      <c r="F508" s="497">
        <v>73.2</v>
      </c>
    </row>
    <row r="509" spans="1:6">
      <c r="A509" s="277" t="s">
        <v>1772</v>
      </c>
      <c r="B509" s="277" t="s">
        <v>1773</v>
      </c>
      <c r="C509" s="309">
        <v>2882</v>
      </c>
      <c r="E509" s="299">
        <v>35679</v>
      </c>
      <c r="F509" s="497">
        <v>80.8</v>
      </c>
    </row>
    <row r="510" spans="1:6">
      <c r="A510" s="277" t="s">
        <v>1774</v>
      </c>
      <c r="B510" s="277" t="s">
        <v>765</v>
      </c>
      <c r="C510" s="309">
        <v>1064</v>
      </c>
      <c r="E510" s="299">
        <v>42766</v>
      </c>
      <c r="F510" s="497">
        <v>24.9</v>
      </c>
    </row>
    <row r="511" spans="1:6">
      <c r="A511" s="277" t="s">
        <v>1775</v>
      </c>
      <c r="B511" s="277" t="s">
        <v>1776</v>
      </c>
      <c r="C511" s="309">
        <v>2527</v>
      </c>
      <c r="E511" s="299">
        <v>55510</v>
      </c>
      <c r="F511" s="497">
        <v>45.5</v>
      </c>
    </row>
    <row r="512" spans="1:6">
      <c r="A512" s="277" t="s">
        <v>1777</v>
      </c>
      <c r="B512" s="277" t="s">
        <v>163</v>
      </c>
      <c r="C512" s="309">
        <v>2649</v>
      </c>
      <c r="E512" s="299">
        <v>38731</v>
      </c>
      <c r="F512" s="497">
        <v>68.400000000000006</v>
      </c>
    </row>
    <row r="513" spans="1:6">
      <c r="A513" s="277" t="s">
        <v>1778</v>
      </c>
      <c r="B513" s="277" t="s">
        <v>1779</v>
      </c>
      <c r="C513" s="309">
        <v>1153</v>
      </c>
      <c r="E513" s="299">
        <v>46488</v>
      </c>
      <c r="F513" s="497">
        <v>24.8</v>
      </c>
    </row>
    <row r="514" spans="1:6">
      <c r="A514" s="277" t="s">
        <v>1780</v>
      </c>
      <c r="B514" s="277" t="s">
        <v>1781</v>
      </c>
      <c r="C514" s="309">
        <v>1146</v>
      </c>
      <c r="E514" s="299">
        <v>39752</v>
      </c>
      <c r="F514" s="497">
        <v>28.8</v>
      </c>
    </row>
    <row r="515" spans="1:6">
      <c r="A515" s="277" t="s">
        <v>1782</v>
      </c>
      <c r="B515" s="277" t="s">
        <v>1783</v>
      </c>
      <c r="C515" s="309">
        <v>663</v>
      </c>
      <c r="E515" s="299">
        <v>53485</v>
      </c>
      <c r="F515" s="497">
        <v>12.4</v>
      </c>
    </row>
    <row r="516" spans="1:6">
      <c r="A516" s="277" t="s">
        <v>1784</v>
      </c>
      <c r="B516" s="277" t="s">
        <v>1785</v>
      </c>
      <c r="C516" s="309">
        <v>587</v>
      </c>
      <c r="E516" s="299">
        <v>36165</v>
      </c>
      <c r="F516" s="497">
        <v>16.2</v>
      </c>
    </row>
    <row r="517" spans="1:6">
      <c r="A517" s="277" t="s">
        <v>1786</v>
      </c>
      <c r="B517" s="277" t="s">
        <v>1787</v>
      </c>
      <c r="C517" s="309">
        <v>1691</v>
      </c>
      <c r="E517" s="299">
        <v>46190</v>
      </c>
      <c r="F517" s="497">
        <v>36.6</v>
      </c>
    </row>
    <row r="518" spans="1:6">
      <c r="A518" s="277" t="s">
        <v>1788</v>
      </c>
      <c r="B518" s="277" t="s">
        <v>139</v>
      </c>
      <c r="C518" s="309">
        <v>3605</v>
      </c>
      <c r="E518" s="299">
        <v>44107</v>
      </c>
      <c r="F518" s="497">
        <v>81.7</v>
      </c>
    </row>
    <row r="519" spans="1:6">
      <c r="A519" s="277" t="s">
        <v>1789</v>
      </c>
      <c r="B519" s="277" t="s">
        <v>1790</v>
      </c>
      <c r="C519" s="309">
        <v>294</v>
      </c>
      <c r="E519" s="299">
        <v>39760</v>
      </c>
      <c r="F519" s="497">
        <v>7.4</v>
      </c>
    </row>
    <row r="520" spans="1:6">
      <c r="A520" s="277" t="s">
        <v>1791</v>
      </c>
      <c r="B520" s="277" t="s">
        <v>634</v>
      </c>
      <c r="C520" s="309">
        <v>738</v>
      </c>
      <c r="E520" s="299">
        <v>39310</v>
      </c>
      <c r="F520" s="497">
        <v>18.8</v>
      </c>
    </row>
    <row r="521" spans="1:6">
      <c r="A521" s="277" t="s">
        <v>1792</v>
      </c>
      <c r="B521" s="277" t="s">
        <v>1793</v>
      </c>
      <c r="C521" s="309">
        <v>973</v>
      </c>
      <c r="E521" s="299">
        <v>41557</v>
      </c>
      <c r="F521" s="497">
        <v>23.4</v>
      </c>
    </row>
    <row r="522" spans="1:6">
      <c r="A522" s="277" t="s">
        <v>1794</v>
      </c>
      <c r="B522" s="277" t="s">
        <v>1795</v>
      </c>
      <c r="C522" s="309">
        <v>1219</v>
      </c>
      <c r="E522" s="299">
        <v>31022</v>
      </c>
      <c r="F522" s="497">
        <v>39.299999999999997</v>
      </c>
    </row>
    <row r="523" spans="1:6">
      <c r="A523" s="277" t="s">
        <v>1796</v>
      </c>
      <c r="B523" s="277" t="s">
        <v>1797</v>
      </c>
      <c r="C523" s="309">
        <v>2147</v>
      </c>
      <c r="E523" s="299">
        <v>30107</v>
      </c>
      <c r="F523" s="497">
        <v>71.3</v>
      </c>
    </row>
    <row r="524" spans="1:6">
      <c r="A524" s="277" t="s">
        <v>1798</v>
      </c>
      <c r="B524" s="277" t="s">
        <v>1799</v>
      </c>
      <c r="C524" s="309">
        <v>782</v>
      </c>
      <c r="E524" s="299">
        <v>36748</v>
      </c>
      <c r="F524" s="497">
        <v>21.3</v>
      </c>
    </row>
    <row r="525" spans="1:6">
      <c r="A525" s="277" t="s">
        <v>1800</v>
      </c>
      <c r="B525" s="277" t="s">
        <v>1801</v>
      </c>
      <c r="C525" s="309">
        <v>653</v>
      </c>
      <c r="E525" s="299">
        <v>43241</v>
      </c>
      <c r="F525" s="497">
        <v>15.1</v>
      </c>
    </row>
    <row r="526" spans="1:6">
      <c r="A526" s="277" t="s">
        <v>1802</v>
      </c>
      <c r="B526" s="277" t="s">
        <v>696</v>
      </c>
      <c r="C526" s="309">
        <v>1097</v>
      </c>
      <c r="E526" s="299">
        <v>41878</v>
      </c>
      <c r="F526" s="497">
        <v>26.2</v>
      </c>
    </row>
    <row r="527" spans="1:6">
      <c r="A527" s="277" t="s">
        <v>1803</v>
      </c>
      <c r="B527" s="277" t="s">
        <v>884</v>
      </c>
      <c r="C527" s="309">
        <v>899</v>
      </c>
      <c r="E527" s="299">
        <v>39745</v>
      </c>
      <c r="F527" s="497">
        <v>22.6</v>
      </c>
    </row>
    <row r="528" spans="1:6">
      <c r="A528" s="277" t="s">
        <v>1804</v>
      </c>
      <c r="B528" s="277" t="s">
        <v>1805</v>
      </c>
      <c r="C528" s="309">
        <v>2444</v>
      </c>
      <c r="E528" s="299">
        <v>36650</v>
      </c>
      <c r="F528" s="497">
        <v>66.7</v>
      </c>
    </row>
    <row r="529" spans="1:6">
      <c r="A529" s="277" t="s">
        <v>1806</v>
      </c>
      <c r="B529" s="277" t="s">
        <v>1807</v>
      </c>
      <c r="C529" s="309">
        <v>3015</v>
      </c>
      <c r="E529" s="299">
        <v>35388</v>
      </c>
      <c r="F529" s="497">
        <v>85.2</v>
      </c>
    </row>
    <row r="530" spans="1:6">
      <c r="A530" s="277" t="s">
        <v>1808</v>
      </c>
      <c r="B530" s="277" t="s">
        <v>1809</v>
      </c>
      <c r="C530" s="309">
        <v>2512</v>
      </c>
      <c r="E530" s="299">
        <v>35296</v>
      </c>
      <c r="F530" s="497">
        <v>71.2</v>
      </c>
    </row>
    <row r="531" spans="1:6">
      <c r="A531" s="277" t="s">
        <v>1810</v>
      </c>
      <c r="B531" s="277" t="s">
        <v>384</v>
      </c>
      <c r="C531" s="309">
        <v>2660</v>
      </c>
      <c r="E531" s="299">
        <v>42042</v>
      </c>
      <c r="F531" s="497">
        <v>63.3</v>
      </c>
    </row>
    <row r="532" spans="1:6">
      <c r="A532" s="277" t="s">
        <v>1811</v>
      </c>
      <c r="B532" s="277" t="s">
        <v>1812</v>
      </c>
      <c r="C532" s="309">
        <v>2037</v>
      </c>
      <c r="E532" s="299">
        <v>34586</v>
      </c>
      <c r="F532" s="497">
        <v>58.9</v>
      </c>
    </row>
    <row r="533" spans="1:6">
      <c r="A533" s="277" t="s">
        <v>1813</v>
      </c>
      <c r="B533" s="277" t="s">
        <v>1814</v>
      </c>
      <c r="C533" s="309">
        <v>2799</v>
      </c>
      <c r="E533" s="299">
        <v>42957</v>
      </c>
      <c r="F533" s="497">
        <v>65.2</v>
      </c>
    </row>
    <row r="534" spans="1:6">
      <c r="A534" s="277" t="s">
        <v>1815</v>
      </c>
      <c r="B534" s="277" t="s">
        <v>1816</v>
      </c>
      <c r="C534" s="309">
        <v>1822</v>
      </c>
      <c r="E534" s="299">
        <v>44231</v>
      </c>
      <c r="F534" s="497">
        <v>41.2</v>
      </c>
    </row>
    <row r="535" spans="1:6">
      <c r="A535" s="277" t="s">
        <v>1817</v>
      </c>
      <c r="B535" s="277" t="s">
        <v>598</v>
      </c>
      <c r="C535" s="309">
        <v>1555</v>
      </c>
      <c r="E535" s="299">
        <v>41557</v>
      </c>
      <c r="F535" s="497">
        <v>37.4</v>
      </c>
    </row>
    <row r="536" spans="1:6">
      <c r="A536" s="277" t="s">
        <v>1818</v>
      </c>
      <c r="B536" s="277" t="s">
        <v>1819</v>
      </c>
      <c r="C536" s="309">
        <v>1896</v>
      </c>
      <c r="E536" s="299">
        <v>35880</v>
      </c>
      <c r="F536" s="497">
        <v>52.8</v>
      </c>
    </row>
    <row r="537" spans="1:6">
      <c r="A537" s="277" t="s">
        <v>1820</v>
      </c>
      <c r="B537" s="277" t="s">
        <v>388</v>
      </c>
      <c r="C537" s="309">
        <v>1749</v>
      </c>
      <c r="E537" s="299">
        <v>42985</v>
      </c>
      <c r="F537" s="497">
        <v>40.700000000000003</v>
      </c>
    </row>
    <row r="538" spans="1:6">
      <c r="A538" s="277" t="s">
        <v>1821</v>
      </c>
      <c r="B538" s="277" t="s">
        <v>1822</v>
      </c>
      <c r="C538" s="309">
        <v>3456</v>
      </c>
      <c r="E538" s="299">
        <v>45987</v>
      </c>
      <c r="F538" s="497">
        <v>75.2</v>
      </c>
    </row>
    <row r="539" spans="1:6">
      <c r="A539" s="277" t="s">
        <v>1823</v>
      </c>
      <c r="B539" s="277" t="s">
        <v>1824</v>
      </c>
      <c r="C539" s="309">
        <v>1156</v>
      </c>
      <c r="E539" s="299">
        <v>46096</v>
      </c>
      <c r="F539" s="497">
        <v>25.1</v>
      </c>
    </row>
    <row r="540" spans="1:6">
      <c r="A540" s="277" t="s">
        <v>1825</v>
      </c>
      <c r="B540" s="277" t="s">
        <v>1826</v>
      </c>
      <c r="C540" s="309">
        <v>1064</v>
      </c>
      <c r="E540" s="299">
        <v>45282</v>
      </c>
      <c r="F540" s="497">
        <v>23.5</v>
      </c>
    </row>
    <row r="541" spans="1:6">
      <c r="A541" s="277" t="s">
        <v>1827</v>
      </c>
      <c r="B541" s="277" t="s">
        <v>1828</v>
      </c>
      <c r="C541" s="309">
        <v>1226</v>
      </c>
      <c r="E541" s="299">
        <v>38270</v>
      </c>
      <c r="F541" s="497">
        <v>32</v>
      </c>
    </row>
    <row r="542" spans="1:6">
      <c r="A542" s="277" t="s">
        <v>1829</v>
      </c>
      <c r="B542" s="277" t="s">
        <v>1830</v>
      </c>
      <c r="C542" s="309">
        <v>595</v>
      </c>
      <c r="E542" s="299">
        <v>30594</v>
      </c>
      <c r="F542" s="497">
        <v>19.399999999999999</v>
      </c>
    </row>
    <row r="543" spans="1:6">
      <c r="A543" s="277" t="s">
        <v>1831</v>
      </c>
      <c r="B543" s="277" t="s">
        <v>1832</v>
      </c>
      <c r="C543" s="309">
        <v>1261</v>
      </c>
      <c r="E543" s="299">
        <v>29367</v>
      </c>
      <c r="F543" s="497">
        <v>42.9</v>
      </c>
    </row>
    <row r="544" spans="1:6">
      <c r="A544" s="277" t="s">
        <v>1833</v>
      </c>
      <c r="B544" s="277" t="s">
        <v>1834</v>
      </c>
      <c r="C544" s="309">
        <v>1378</v>
      </c>
      <c r="E544" s="299">
        <v>34414</v>
      </c>
      <c r="F544" s="497">
        <v>40</v>
      </c>
    </row>
    <row r="545" spans="1:6">
      <c r="A545" s="277" t="s">
        <v>1835</v>
      </c>
      <c r="B545" s="277" t="s">
        <v>889</v>
      </c>
      <c r="C545" s="309">
        <v>1135</v>
      </c>
      <c r="E545" s="299">
        <v>29873</v>
      </c>
      <c r="F545" s="497">
        <v>38</v>
      </c>
    </row>
    <row r="546" spans="1:6">
      <c r="A546" s="277" t="s">
        <v>1836</v>
      </c>
      <c r="B546" s="277" t="s">
        <v>1837</v>
      </c>
      <c r="C546" s="309">
        <v>1610</v>
      </c>
      <c r="E546" s="299">
        <v>34961</v>
      </c>
      <c r="F546" s="497">
        <v>46.1</v>
      </c>
    </row>
    <row r="547" spans="1:6">
      <c r="A547" s="277" t="s">
        <v>1838</v>
      </c>
      <c r="B547" s="277" t="s">
        <v>1839</v>
      </c>
      <c r="C547" s="309">
        <v>945</v>
      </c>
      <c r="E547" s="299">
        <v>33551</v>
      </c>
      <c r="F547" s="497">
        <v>28.2</v>
      </c>
    </row>
    <row r="548" spans="1:6">
      <c r="A548" s="277" t="s">
        <v>1840</v>
      </c>
      <c r="B548" s="277" t="s">
        <v>1841</v>
      </c>
      <c r="C548" s="309">
        <v>1200</v>
      </c>
      <c r="E548" s="299">
        <v>35039</v>
      </c>
      <c r="F548" s="497">
        <v>34.200000000000003</v>
      </c>
    </row>
    <row r="549" spans="1:6">
      <c r="A549" s="277" t="s">
        <v>1842</v>
      </c>
      <c r="B549" s="277" t="s">
        <v>1843</v>
      </c>
      <c r="C549" s="309">
        <v>1695</v>
      </c>
      <c r="E549" s="299">
        <v>34907</v>
      </c>
      <c r="F549" s="497">
        <v>48.6</v>
      </c>
    </row>
    <row r="550" spans="1:6">
      <c r="A550" s="277" t="s">
        <v>1844</v>
      </c>
      <c r="B550" s="277" t="s">
        <v>1845</v>
      </c>
      <c r="C550" s="309">
        <v>1879</v>
      </c>
      <c r="E550" s="299">
        <v>28569</v>
      </c>
      <c r="F550" s="497">
        <v>65.8</v>
      </c>
    </row>
    <row r="551" spans="1:6">
      <c r="A551" s="277" t="s">
        <v>1846</v>
      </c>
      <c r="B551" s="277" t="s">
        <v>1847</v>
      </c>
      <c r="C551" s="309">
        <v>1437</v>
      </c>
      <c r="E551" s="299">
        <v>33469</v>
      </c>
      <c r="F551" s="497">
        <v>42.9</v>
      </c>
    </row>
    <row r="552" spans="1:6">
      <c r="A552" s="277" t="s">
        <v>1848</v>
      </c>
      <c r="B552" s="277" t="s">
        <v>1849</v>
      </c>
      <c r="C552" s="309">
        <v>1805</v>
      </c>
      <c r="E552" s="299">
        <v>35865</v>
      </c>
      <c r="F552" s="497">
        <v>50.3</v>
      </c>
    </row>
    <row r="553" spans="1:6">
      <c r="A553" s="277" t="s">
        <v>1850</v>
      </c>
      <c r="B553" s="277" t="s">
        <v>1851</v>
      </c>
      <c r="C553" s="309">
        <v>2141</v>
      </c>
      <c r="E553" s="299">
        <v>30417</v>
      </c>
      <c r="F553" s="497">
        <v>70.400000000000006</v>
      </c>
    </row>
    <row r="554" spans="1:6">
      <c r="A554" s="277" t="s">
        <v>1852</v>
      </c>
      <c r="B554" s="277" t="s">
        <v>894</v>
      </c>
      <c r="C554" s="309">
        <v>1351</v>
      </c>
      <c r="E554" s="299">
        <v>34065</v>
      </c>
      <c r="F554" s="497">
        <v>39.700000000000003</v>
      </c>
    </row>
    <row r="555" spans="1:6">
      <c r="A555" s="277" t="s">
        <v>1853</v>
      </c>
      <c r="B555" s="277" t="s">
        <v>1854</v>
      </c>
      <c r="C555" s="309">
        <v>1430</v>
      </c>
      <c r="E555" s="299">
        <v>35606</v>
      </c>
      <c r="F555" s="497">
        <v>40.200000000000003</v>
      </c>
    </row>
    <row r="556" spans="1:6">
      <c r="A556" s="277" t="s">
        <v>1855</v>
      </c>
      <c r="B556" s="277" t="s">
        <v>1856</v>
      </c>
      <c r="C556" s="309">
        <v>1894</v>
      </c>
      <c r="E556" s="299">
        <v>31930</v>
      </c>
      <c r="F556" s="497">
        <v>59.3</v>
      </c>
    </row>
    <row r="557" spans="1:6">
      <c r="A557" s="277" t="s">
        <v>1857</v>
      </c>
      <c r="B557" s="277" t="s">
        <v>1858</v>
      </c>
      <c r="C557" s="309">
        <v>1822</v>
      </c>
      <c r="E557" s="299">
        <v>36328</v>
      </c>
      <c r="F557" s="497">
        <v>50.2</v>
      </c>
    </row>
    <row r="558" spans="1:6">
      <c r="A558" s="277" t="s">
        <v>1859</v>
      </c>
      <c r="B558" s="277" t="s">
        <v>1860</v>
      </c>
      <c r="C558" s="309">
        <v>570</v>
      </c>
      <c r="E558" s="299">
        <v>24204</v>
      </c>
      <c r="F558" s="497">
        <v>23.5</v>
      </c>
    </row>
    <row r="559" spans="1:6">
      <c r="A559" s="277" t="s">
        <v>1861</v>
      </c>
      <c r="B559" s="277" t="s">
        <v>1862</v>
      </c>
      <c r="C559" s="309">
        <v>1195</v>
      </c>
      <c r="E559" s="299">
        <v>25328</v>
      </c>
      <c r="F559" s="497">
        <v>47.2</v>
      </c>
    </row>
    <row r="560" spans="1:6">
      <c r="A560" s="277" t="s">
        <v>1863</v>
      </c>
      <c r="B560" s="277" t="s">
        <v>1864</v>
      </c>
      <c r="C560" s="309">
        <v>1547</v>
      </c>
      <c r="E560" s="299">
        <v>32212</v>
      </c>
      <c r="F560" s="497">
        <v>48</v>
      </c>
    </row>
    <row r="561" spans="1:6">
      <c r="A561" s="277" t="s">
        <v>1865</v>
      </c>
      <c r="B561" s="277" t="s">
        <v>1866</v>
      </c>
      <c r="C561" s="309">
        <v>2306</v>
      </c>
      <c r="E561" s="299">
        <v>30825</v>
      </c>
      <c r="F561" s="497">
        <v>74.8</v>
      </c>
    </row>
    <row r="562" spans="1:6">
      <c r="A562" s="277" t="s">
        <v>1867</v>
      </c>
      <c r="B562" s="277" t="s">
        <v>1868</v>
      </c>
      <c r="C562" s="309">
        <v>413</v>
      </c>
      <c r="E562" s="299">
        <v>28269</v>
      </c>
      <c r="F562" s="497">
        <v>14.6</v>
      </c>
    </row>
    <row r="563" spans="1:6">
      <c r="A563" s="277" t="s">
        <v>1869</v>
      </c>
      <c r="B563" s="277" t="s">
        <v>1870</v>
      </c>
      <c r="C563" s="309">
        <v>872</v>
      </c>
      <c r="E563" s="299">
        <v>30514</v>
      </c>
      <c r="F563" s="497">
        <v>28.6</v>
      </c>
    </row>
    <row r="564" spans="1:6">
      <c r="A564" s="277" t="s">
        <v>1871</v>
      </c>
      <c r="B564" s="277" t="s">
        <v>1872</v>
      </c>
      <c r="C564" s="309">
        <v>455</v>
      </c>
      <c r="E564" s="299">
        <v>27557</v>
      </c>
      <c r="F564" s="497">
        <v>16.5</v>
      </c>
    </row>
    <row r="565" spans="1:6">
      <c r="A565" s="277" t="s">
        <v>1873</v>
      </c>
      <c r="B565" s="277" t="s">
        <v>890</v>
      </c>
      <c r="C565" s="309">
        <v>989</v>
      </c>
      <c r="E565" s="299">
        <v>31562</v>
      </c>
      <c r="F565" s="497">
        <v>31.3</v>
      </c>
    </row>
    <row r="566" spans="1:6">
      <c r="A566" s="277" t="s">
        <v>1874</v>
      </c>
      <c r="B566" s="277" t="s">
        <v>1875</v>
      </c>
      <c r="C566" s="309">
        <v>887</v>
      </c>
      <c r="E566" s="299">
        <v>32927</v>
      </c>
      <c r="F566" s="497">
        <v>26.9</v>
      </c>
    </row>
    <row r="567" spans="1:6">
      <c r="A567" s="277" t="s">
        <v>1876</v>
      </c>
      <c r="B567" s="277" t="s">
        <v>2205</v>
      </c>
      <c r="C567" s="309">
        <v>1089</v>
      </c>
      <c r="E567" s="299">
        <v>33549</v>
      </c>
      <c r="F567" s="497">
        <v>32.5</v>
      </c>
    </row>
    <row r="568" spans="1:6">
      <c r="A568" s="277" t="s">
        <v>1877</v>
      </c>
      <c r="B568" s="277" t="s">
        <v>1878</v>
      </c>
      <c r="C568" s="309">
        <v>1027</v>
      </c>
      <c r="E568" s="299">
        <v>30514</v>
      </c>
      <c r="F568" s="497">
        <v>33.700000000000003</v>
      </c>
    </row>
    <row r="569" spans="1:6">
      <c r="A569" s="277" t="s">
        <v>1879</v>
      </c>
      <c r="B569" s="277" t="s">
        <v>1880</v>
      </c>
      <c r="C569" s="309">
        <v>438</v>
      </c>
      <c r="E569" s="299">
        <v>32309</v>
      </c>
      <c r="F569" s="497">
        <v>13.6</v>
      </c>
    </row>
    <row r="570" spans="1:6">
      <c r="A570" s="277" t="s">
        <v>1881</v>
      </c>
      <c r="B570" s="277" t="s">
        <v>1882</v>
      </c>
      <c r="C570" s="309">
        <v>1553</v>
      </c>
      <c r="E570" s="299">
        <v>31824</v>
      </c>
      <c r="F570" s="497">
        <v>48.8</v>
      </c>
    </row>
    <row r="571" spans="1:6">
      <c r="A571" s="277" t="s">
        <v>1883</v>
      </c>
      <c r="B571" s="277" t="s">
        <v>1884</v>
      </c>
      <c r="C571" s="309">
        <v>1845</v>
      </c>
      <c r="E571" s="299">
        <v>29663</v>
      </c>
      <c r="F571" s="497">
        <v>62.2</v>
      </c>
    </row>
    <row r="572" spans="1:6">
      <c r="A572" s="277" t="s">
        <v>1885</v>
      </c>
      <c r="B572" s="277" t="s">
        <v>1886</v>
      </c>
      <c r="C572" s="309">
        <v>2150</v>
      </c>
      <c r="E572" s="299">
        <v>29751</v>
      </c>
      <c r="F572" s="497">
        <v>72.3</v>
      </c>
    </row>
    <row r="573" spans="1:6">
      <c r="A573" s="277" t="s">
        <v>1887</v>
      </c>
      <c r="B573" s="277" t="s">
        <v>893</v>
      </c>
      <c r="C573" s="309">
        <v>1480</v>
      </c>
      <c r="E573" s="299">
        <v>30416</v>
      </c>
      <c r="F573" s="497">
        <v>48.7</v>
      </c>
    </row>
    <row r="574" spans="1:6">
      <c r="A574" s="277" t="s">
        <v>1888</v>
      </c>
      <c r="B574" s="277" t="s">
        <v>891</v>
      </c>
      <c r="C574" s="309">
        <v>1451</v>
      </c>
      <c r="E574" s="299">
        <v>33368</v>
      </c>
      <c r="F574" s="497">
        <v>43.5</v>
      </c>
    </row>
    <row r="575" spans="1:6">
      <c r="A575" s="277" t="s">
        <v>1889</v>
      </c>
      <c r="B575" s="277" t="s">
        <v>1890</v>
      </c>
      <c r="C575" s="309">
        <v>2306</v>
      </c>
      <c r="E575" s="299">
        <v>35598</v>
      </c>
      <c r="F575" s="497">
        <v>64.8</v>
      </c>
    </row>
    <row r="576" spans="1:6">
      <c r="A576" s="277" t="s">
        <v>1891</v>
      </c>
      <c r="B576" s="277" t="s">
        <v>1892</v>
      </c>
      <c r="C576" s="309">
        <v>1677</v>
      </c>
      <c r="E576" s="299">
        <v>29132</v>
      </c>
      <c r="F576" s="497">
        <v>57.6</v>
      </c>
    </row>
    <row r="577" spans="1:6">
      <c r="A577" s="277" t="s">
        <v>1893</v>
      </c>
      <c r="B577" s="277" t="s">
        <v>892</v>
      </c>
      <c r="C577" s="309">
        <v>2489</v>
      </c>
      <c r="E577" s="299">
        <v>35941</v>
      </c>
      <c r="F577" s="497">
        <v>69.3</v>
      </c>
    </row>
    <row r="578" spans="1:6">
      <c r="A578" s="277" t="s">
        <v>1894</v>
      </c>
      <c r="B578" s="277" t="s">
        <v>1895</v>
      </c>
      <c r="C578" s="309">
        <v>1654</v>
      </c>
      <c r="E578" s="299">
        <v>31530</v>
      </c>
      <c r="F578" s="497">
        <v>52.5</v>
      </c>
    </row>
    <row r="579" spans="1:6">
      <c r="A579" s="277" t="s">
        <v>1896</v>
      </c>
      <c r="B579" s="277" t="s">
        <v>1897</v>
      </c>
      <c r="C579" s="309">
        <v>1993</v>
      </c>
      <c r="E579" s="299">
        <v>37672</v>
      </c>
      <c r="F579" s="497">
        <v>52.9</v>
      </c>
    </row>
    <row r="580" spans="1:6">
      <c r="A580" s="277" t="s">
        <v>1898</v>
      </c>
      <c r="B580" s="277" t="s">
        <v>1899</v>
      </c>
      <c r="C580" s="309">
        <v>2809</v>
      </c>
      <c r="E580" s="299">
        <v>38855</v>
      </c>
      <c r="F580" s="497">
        <v>72.3</v>
      </c>
    </row>
    <row r="581" spans="1:6">
      <c r="A581" s="277" t="s">
        <v>1900</v>
      </c>
      <c r="B581" s="277" t="s">
        <v>1901</v>
      </c>
      <c r="C581" s="309">
        <v>2800</v>
      </c>
      <c r="E581" s="299">
        <v>50201</v>
      </c>
      <c r="F581" s="497">
        <v>55.8</v>
      </c>
    </row>
    <row r="582" spans="1:6">
      <c r="A582" s="277"/>
      <c r="B582" s="277"/>
      <c r="C582" s="309"/>
      <c r="F582" s="497"/>
    </row>
    <row r="583" spans="1:6">
      <c r="A583" s="276" t="s">
        <v>840</v>
      </c>
      <c r="B583" s="32" t="s">
        <v>873</v>
      </c>
      <c r="C583" s="417">
        <v>148907</v>
      </c>
      <c r="E583" s="308">
        <v>2372780</v>
      </c>
      <c r="F583" s="498">
        <v>62.8</v>
      </c>
    </row>
    <row r="584" spans="1:6">
      <c r="A584" s="277"/>
      <c r="B584" s="277"/>
      <c r="C584" s="309"/>
      <c r="F584" s="497"/>
    </row>
    <row r="585" spans="1:6">
      <c r="A585" s="280" t="s">
        <v>2040</v>
      </c>
      <c r="B585" s="272" t="s">
        <v>2097</v>
      </c>
      <c r="C585" s="309">
        <v>1554</v>
      </c>
      <c r="E585" s="299">
        <v>46171</v>
      </c>
      <c r="F585" s="497">
        <v>33.700000000000003</v>
      </c>
    </row>
    <row r="586" spans="1:6">
      <c r="A586" s="272" t="s">
        <v>2041</v>
      </c>
      <c r="B586" s="272" t="s">
        <v>2098</v>
      </c>
      <c r="C586" s="309">
        <v>747</v>
      </c>
      <c r="E586" s="299">
        <v>44238</v>
      </c>
      <c r="F586" s="497">
        <v>16.899999999999999</v>
      </c>
    </row>
    <row r="587" spans="1:6">
      <c r="A587" s="272" t="s">
        <v>2042</v>
      </c>
      <c r="B587" s="272" t="s">
        <v>2099</v>
      </c>
      <c r="C587" s="309">
        <v>3609</v>
      </c>
      <c r="E587" s="299">
        <v>36488</v>
      </c>
      <c r="F587" s="497">
        <v>98.9</v>
      </c>
    </row>
    <row r="588" spans="1:6">
      <c r="A588" s="272" t="s">
        <v>2043</v>
      </c>
      <c r="B588" s="272" t="s">
        <v>1936</v>
      </c>
      <c r="C588" s="309">
        <v>1142</v>
      </c>
      <c r="E588" s="299">
        <v>39045</v>
      </c>
      <c r="F588" s="497">
        <v>29.2</v>
      </c>
    </row>
    <row r="589" spans="1:6">
      <c r="A589" s="272" t="s">
        <v>2044</v>
      </c>
      <c r="B589" s="272" t="s">
        <v>2100</v>
      </c>
      <c r="C589" s="309">
        <v>1337</v>
      </c>
      <c r="E589" s="299">
        <v>40125</v>
      </c>
      <c r="F589" s="497">
        <v>33.299999999999997</v>
      </c>
    </row>
    <row r="590" spans="1:6">
      <c r="A590" s="272" t="s">
        <v>2045</v>
      </c>
      <c r="B590" s="272" t="s">
        <v>2101</v>
      </c>
      <c r="C590" s="309">
        <v>2843</v>
      </c>
      <c r="E590" s="299">
        <v>42026</v>
      </c>
      <c r="F590" s="497">
        <v>67.599999999999994</v>
      </c>
    </row>
    <row r="591" spans="1:6">
      <c r="A591" s="272" t="s">
        <v>2046</v>
      </c>
      <c r="B591" s="272" t="s">
        <v>2102</v>
      </c>
      <c r="C591" s="309">
        <v>1891</v>
      </c>
      <c r="E591" s="299">
        <v>38853</v>
      </c>
      <c r="F591" s="497">
        <v>48.7</v>
      </c>
    </row>
    <row r="592" spans="1:6">
      <c r="A592" s="272" t="s">
        <v>2047</v>
      </c>
      <c r="B592" s="272" t="s">
        <v>2103</v>
      </c>
      <c r="C592" s="309">
        <v>1847</v>
      </c>
      <c r="E592" s="299">
        <v>44015</v>
      </c>
      <c r="F592" s="497">
        <v>42</v>
      </c>
    </row>
    <row r="593" spans="1:6">
      <c r="A593" s="272" t="s">
        <v>2048</v>
      </c>
      <c r="B593" s="272" t="s">
        <v>2104</v>
      </c>
      <c r="C593" s="309">
        <v>794</v>
      </c>
      <c r="E593" s="299">
        <v>27999</v>
      </c>
      <c r="F593" s="497">
        <v>28.4</v>
      </c>
    </row>
    <row r="594" spans="1:6">
      <c r="A594" s="272" t="s">
        <v>2049</v>
      </c>
      <c r="B594" s="272" t="s">
        <v>2105</v>
      </c>
      <c r="C594" s="309">
        <v>2786</v>
      </c>
      <c r="E594" s="299">
        <v>39521</v>
      </c>
      <c r="F594" s="497">
        <v>70.5</v>
      </c>
    </row>
    <row r="595" spans="1:6">
      <c r="A595" s="272" t="s">
        <v>2050</v>
      </c>
      <c r="B595" s="272" t="s">
        <v>2106</v>
      </c>
      <c r="C595" s="309">
        <v>3734</v>
      </c>
      <c r="E595" s="299">
        <v>40679</v>
      </c>
      <c r="F595" s="497">
        <v>91.8</v>
      </c>
    </row>
    <row r="596" spans="1:6">
      <c r="A596" s="272" t="s">
        <v>2051</v>
      </c>
      <c r="B596" s="272" t="s">
        <v>2107</v>
      </c>
      <c r="C596" s="309">
        <v>3352</v>
      </c>
      <c r="E596" s="299">
        <v>37178</v>
      </c>
      <c r="F596" s="497">
        <v>90.2</v>
      </c>
    </row>
    <row r="597" spans="1:6">
      <c r="A597" s="272" t="s">
        <v>2052</v>
      </c>
      <c r="B597" s="272" t="s">
        <v>2108</v>
      </c>
      <c r="C597" s="309">
        <v>1200</v>
      </c>
      <c r="E597" s="299">
        <v>44017</v>
      </c>
      <c r="F597" s="497">
        <v>27.3</v>
      </c>
    </row>
    <row r="598" spans="1:6">
      <c r="A598" s="272" t="s">
        <v>2053</v>
      </c>
      <c r="B598" s="272" t="s">
        <v>2109</v>
      </c>
      <c r="C598" s="309">
        <v>1116</v>
      </c>
      <c r="E598" s="299">
        <v>38044</v>
      </c>
      <c r="F598" s="497">
        <v>29.3</v>
      </c>
    </row>
    <row r="599" spans="1:6">
      <c r="A599" s="272" t="s">
        <v>2054</v>
      </c>
      <c r="B599" s="272" t="s">
        <v>2110</v>
      </c>
      <c r="C599" s="309">
        <v>1636</v>
      </c>
      <c r="E599" s="299">
        <v>39488</v>
      </c>
      <c r="F599" s="497">
        <v>41.4</v>
      </c>
    </row>
    <row r="600" spans="1:6">
      <c r="A600" s="272" t="s">
        <v>2055</v>
      </c>
      <c r="B600" s="272" t="s">
        <v>2111</v>
      </c>
      <c r="C600" s="309">
        <v>3065</v>
      </c>
      <c r="E600" s="299">
        <v>42276</v>
      </c>
      <c r="F600" s="497">
        <v>72.5</v>
      </c>
    </row>
    <row r="601" spans="1:6">
      <c r="A601" s="272" t="s">
        <v>2056</v>
      </c>
      <c r="B601" s="272" t="s">
        <v>2112</v>
      </c>
      <c r="C601" s="309">
        <v>4108</v>
      </c>
      <c r="E601" s="299">
        <v>42682</v>
      </c>
      <c r="F601" s="497">
        <v>96.2</v>
      </c>
    </row>
    <row r="602" spans="1:6">
      <c r="A602" s="272" t="s">
        <v>2057</v>
      </c>
      <c r="B602" s="272" t="s">
        <v>1942</v>
      </c>
      <c r="C602" s="309">
        <v>1620</v>
      </c>
      <c r="E602" s="299">
        <v>33733</v>
      </c>
      <c r="F602" s="497">
        <v>48</v>
      </c>
    </row>
    <row r="603" spans="1:6">
      <c r="A603" s="272" t="s">
        <v>2058</v>
      </c>
      <c r="B603" s="272" t="s">
        <v>2113</v>
      </c>
      <c r="C603" s="309">
        <v>3572</v>
      </c>
      <c r="E603" s="299">
        <v>43422</v>
      </c>
      <c r="F603" s="497">
        <v>82.3</v>
      </c>
    </row>
    <row r="604" spans="1:6">
      <c r="A604" s="272" t="s">
        <v>2059</v>
      </c>
      <c r="B604" s="272" t="s">
        <v>1943</v>
      </c>
      <c r="C604" s="309">
        <v>1596</v>
      </c>
      <c r="E604" s="299">
        <v>42905</v>
      </c>
      <c r="F604" s="497">
        <v>37.200000000000003</v>
      </c>
    </row>
    <row r="605" spans="1:6">
      <c r="A605" s="272" t="s">
        <v>2060</v>
      </c>
      <c r="B605" s="272" t="s">
        <v>1944</v>
      </c>
      <c r="C605" s="309">
        <v>3073</v>
      </c>
      <c r="E605" s="299">
        <v>37225</v>
      </c>
      <c r="F605" s="497">
        <v>82.6</v>
      </c>
    </row>
    <row r="606" spans="1:6">
      <c r="A606" s="272" t="s">
        <v>2061</v>
      </c>
      <c r="B606" s="272" t="s">
        <v>2114</v>
      </c>
      <c r="C606" s="309">
        <v>2048</v>
      </c>
      <c r="E606" s="299">
        <v>44971</v>
      </c>
      <c r="F606" s="497">
        <v>45.5</v>
      </c>
    </row>
    <row r="607" spans="1:6">
      <c r="A607" s="272" t="s">
        <v>2062</v>
      </c>
      <c r="B607" s="272" t="s">
        <v>2115</v>
      </c>
      <c r="C607" s="309">
        <v>2688</v>
      </c>
      <c r="E607" s="299">
        <v>54548</v>
      </c>
      <c r="F607" s="497">
        <v>49.3</v>
      </c>
    </row>
    <row r="608" spans="1:6">
      <c r="A608" s="272" t="s">
        <v>2063</v>
      </c>
      <c r="B608" s="272" t="s">
        <v>2116</v>
      </c>
      <c r="C608" s="309">
        <v>1523</v>
      </c>
      <c r="E608" s="299">
        <v>37325</v>
      </c>
      <c r="F608" s="497">
        <v>40.799999999999997</v>
      </c>
    </row>
    <row r="609" spans="1:6">
      <c r="A609" s="272" t="s">
        <v>2064</v>
      </c>
      <c r="B609" s="272" t="s">
        <v>2117</v>
      </c>
      <c r="C609" s="309">
        <v>2161</v>
      </c>
      <c r="E609" s="299">
        <v>46300</v>
      </c>
      <c r="F609" s="497">
        <v>46.7</v>
      </c>
    </row>
    <row r="610" spans="1:6">
      <c r="A610" s="272" t="s">
        <v>2065</v>
      </c>
      <c r="B610" s="272" t="s">
        <v>2118</v>
      </c>
      <c r="C610" s="309">
        <v>2294</v>
      </c>
      <c r="E610" s="299">
        <v>39907</v>
      </c>
      <c r="F610" s="497">
        <v>57.5</v>
      </c>
    </row>
    <row r="611" spans="1:6">
      <c r="A611" s="272" t="s">
        <v>2135</v>
      </c>
      <c r="B611" s="272" t="s">
        <v>2136</v>
      </c>
      <c r="C611" s="309">
        <v>310</v>
      </c>
      <c r="E611" s="299">
        <v>12576</v>
      </c>
      <c r="F611" s="497">
        <v>24.7</v>
      </c>
    </row>
    <row r="612" spans="1:6">
      <c r="A612" s="272" t="s">
        <v>2066</v>
      </c>
      <c r="B612" s="272" t="s">
        <v>1947</v>
      </c>
      <c r="C612" s="309">
        <v>2581</v>
      </c>
      <c r="E612" s="299">
        <v>47817</v>
      </c>
      <c r="F612" s="497">
        <v>54</v>
      </c>
    </row>
    <row r="613" spans="1:6">
      <c r="A613" s="272" t="s">
        <v>2067</v>
      </c>
      <c r="B613" s="272" t="s">
        <v>2119</v>
      </c>
      <c r="C613" s="309">
        <v>2622</v>
      </c>
      <c r="E613" s="299">
        <v>45364</v>
      </c>
      <c r="F613" s="497">
        <v>57.8</v>
      </c>
    </row>
    <row r="614" spans="1:6">
      <c r="A614" s="272" t="s">
        <v>2068</v>
      </c>
      <c r="B614" s="272" t="s">
        <v>2120</v>
      </c>
      <c r="C614" s="309">
        <v>4475</v>
      </c>
      <c r="E614" s="299">
        <v>40500</v>
      </c>
      <c r="F614" s="497">
        <v>110.5</v>
      </c>
    </row>
    <row r="615" spans="1:6">
      <c r="A615" s="272" t="s">
        <v>2069</v>
      </c>
      <c r="B615" s="272" t="s">
        <v>2121</v>
      </c>
      <c r="C615" s="309">
        <v>3483</v>
      </c>
      <c r="E615" s="299">
        <v>35441</v>
      </c>
      <c r="F615" s="497">
        <v>98.3</v>
      </c>
    </row>
    <row r="616" spans="1:6">
      <c r="A616" s="272" t="s">
        <v>2070</v>
      </c>
      <c r="B616" s="272" t="s">
        <v>2122</v>
      </c>
      <c r="C616" s="309">
        <v>4045</v>
      </c>
      <c r="E616" s="299">
        <v>41955</v>
      </c>
      <c r="F616" s="497">
        <v>96.4</v>
      </c>
    </row>
    <row r="617" spans="1:6">
      <c r="A617" s="272" t="s">
        <v>2071</v>
      </c>
      <c r="B617" s="272" t="s">
        <v>2123</v>
      </c>
      <c r="C617" s="309">
        <v>2904</v>
      </c>
      <c r="E617" s="299">
        <v>42358</v>
      </c>
      <c r="F617" s="497">
        <v>68.599999999999994</v>
      </c>
    </row>
    <row r="618" spans="1:6">
      <c r="A618" s="272" t="s">
        <v>2072</v>
      </c>
      <c r="B618" s="272" t="s">
        <v>2124</v>
      </c>
      <c r="C618" s="309">
        <v>3147</v>
      </c>
      <c r="E618" s="299">
        <v>42087</v>
      </c>
      <c r="F618" s="497">
        <v>74.8</v>
      </c>
    </row>
    <row r="619" spans="1:6">
      <c r="A619" s="272" t="s">
        <v>2073</v>
      </c>
      <c r="B619" s="272" t="s">
        <v>2125</v>
      </c>
      <c r="C619" s="309">
        <v>4068</v>
      </c>
      <c r="E619" s="299">
        <v>38194</v>
      </c>
      <c r="F619" s="497">
        <v>106.5</v>
      </c>
    </row>
    <row r="620" spans="1:6">
      <c r="A620" s="272" t="s">
        <v>2074</v>
      </c>
      <c r="B620" s="272" t="s">
        <v>2126</v>
      </c>
      <c r="C620" s="309">
        <v>4433</v>
      </c>
      <c r="E620" s="299">
        <v>39582</v>
      </c>
      <c r="F620" s="497">
        <v>112</v>
      </c>
    </row>
    <row r="621" spans="1:6">
      <c r="A621" s="272" t="s">
        <v>2075</v>
      </c>
      <c r="B621" s="272" t="s">
        <v>2127</v>
      </c>
      <c r="C621" s="309">
        <v>697</v>
      </c>
      <c r="E621" s="299">
        <v>41681</v>
      </c>
      <c r="F621" s="497">
        <v>16.7</v>
      </c>
    </row>
    <row r="622" spans="1:6">
      <c r="A622" s="272" t="s">
        <v>2076</v>
      </c>
      <c r="B622" s="272" t="s">
        <v>1951</v>
      </c>
      <c r="C622" s="309">
        <v>3628</v>
      </c>
      <c r="E622" s="299">
        <v>37434</v>
      </c>
      <c r="F622" s="497">
        <v>96.9</v>
      </c>
    </row>
    <row r="623" spans="1:6">
      <c r="A623" s="272" t="s">
        <v>2077</v>
      </c>
      <c r="B623" s="272" t="s">
        <v>2128</v>
      </c>
      <c r="C623" s="309">
        <v>890</v>
      </c>
      <c r="E623" s="299">
        <v>44638</v>
      </c>
      <c r="F623" s="497">
        <v>19.899999999999999</v>
      </c>
    </row>
    <row r="624" spans="1:6">
      <c r="A624" s="272" t="s">
        <v>2078</v>
      </c>
      <c r="B624" s="272" t="s">
        <v>2129</v>
      </c>
      <c r="C624" s="309">
        <v>3187</v>
      </c>
      <c r="E624" s="299">
        <v>42588</v>
      </c>
      <c r="F624" s="497">
        <v>74.8</v>
      </c>
    </row>
    <row r="625" spans="1:6">
      <c r="A625" s="272" t="s">
        <v>2079</v>
      </c>
      <c r="B625" s="272" t="s">
        <v>2130</v>
      </c>
      <c r="C625" s="309">
        <v>3871</v>
      </c>
      <c r="E625" s="299">
        <v>44263</v>
      </c>
      <c r="F625" s="497">
        <v>87.5</v>
      </c>
    </row>
    <row r="626" spans="1:6">
      <c r="A626" s="272" t="s">
        <v>2080</v>
      </c>
      <c r="B626" s="272" t="s">
        <v>2131</v>
      </c>
      <c r="C626" s="309">
        <v>3281</v>
      </c>
      <c r="E626" s="299">
        <v>43842</v>
      </c>
      <c r="F626" s="497">
        <v>74.8</v>
      </c>
    </row>
    <row r="627" spans="1:6">
      <c r="A627" s="272" t="s">
        <v>2081</v>
      </c>
      <c r="B627" s="272" t="s">
        <v>2132</v>
      </c>
      <c r="C627" s="309">
        <v>3519</v>
      </c>
      <c r="E627" s="299">
        <v>49000</v>
      </c>
      <c r="F627" s="497">
        <v>71.8</v>
      </c>
    </row>
    <row r="628" spans="1:6">
      <c r="A628" s="272" t="s">
        <v>2082</v>
      </c>
      <c r="B628" s="272" t="s">
        <v>2133</v>
      </c>
      <c r="C628" s="309">
        <v>4023</v>
      </c>
      <c r="E628" s="299">
        <v>45316</v>
      </c>
      <c r="F628" s="497">
        <v>88.8</v>
      </c>
    </row>
    <row r="629" spans="1:6">
      <c r="A629" s="272" t="s">
        <v>2083</v>
      </c>
      <c r="B629" s="272" t="s">
        <v>1952</v>
      </c>
      <c r="C629" s="309">
        <v>2001</v>
      </c>
      <c r="E629" s="299">
        <v>34978</v>
      </c>
      <c r="F629" s="497">
        <v>57.2</v>
      </c>
    </row>
    <row r="630" spans="1:6">
      <c r="A630" s="272" t="s">
        <v>2084</v>
      </c>
      <c r="B630" s="272" t="s">
        <v>1953</v>
      </c>
      <c r="C630" s="309">
        <v>1188</v>
      </c>
      <c r="E630" s="299">
        <v>40062</v>
      </c>
      <c r="F630" s="497">
        <v>29.7</v>
      </c>
    </row>
    <row r="631" spans="1:6">
      <c r="A631" s="272" t="s">
        <v>2085</v>
      </c>
      <c r="B631" s="272" t="s">
        <v>2134</v>
      </c>
      <c r="C631" s="309">
        <v>3023</v>
      </c>
      <c r="E631" s="299">
        <v>41187</v>
      </c>
      <c r="F631" s="497">
        <v>73.400000000000006</v>
      </c>
    </row>
    <row r="632" spans="1:6">
      <c r="A632" s="272" t="s">
        <v>2086</v>
      </c>
      <c r="B632" s="272" t="s">
        <v>2137</v>
      </c>
      <c r="C632" s="309">
        <v>3791</v>
      </c>
      <c r="E632" s="299">
        <v>43568</v>
      </c>
      <c r="F632" s="497">
        <v>87</v>
      </c>
    </row>
    <row r="633" spans="1:6">
      <c r="A633" s="272" t="s">
        <v>2087</v>
      </c>
      <c r="B633" s="272" t="s">
        <v>2138</v>
      </c>
      <c r="C633" s="309">
        <v>973</v>
      </c>
      <c r="E633" s="299">
        <v>34425</v>
      </c>
      <c r="F633" s="497">
        <v>28.3</v>
      </c>
    </row>
    <row r="634" spans="1:6">
      <c r="A634" s="272" t="s">
        <v>2088</v>
      </c>
      <c r="B634" s="272" t="s">
        <v>2139</v>
      </c>
      <c r="C634" s="309">
        <v>2352</v>
      </c>
      <c r="E634" s="299">
        <v>43439</v>
      </c>
      <c r="F634" s="497">
        <v>54.1</v>
      </c>
    </row>
    <row r="635" spans="1:6">
      <c r="A635" s="272" t="s">
        <v>2140</v>
      </c>
      <c r="B635" s="272" t="s">
        <v>2141</v>
      </c>
      <c r="C635" s="309">
        <v>66</v>
      </c>
      <c r="E635" s="299">
        <v>19675</v>
      </c>
      <c r="F635" s="497">
        <v>3.4</v>
      </c>
    </row>
    <row r="636" spans="1:6">
      <c r="A636" s="272" t="s">
        <v>2089</v>
      </c>
      <c r="B636" s="272" t="s">
        <v>2142</v>
      </c>
      <c r="C636" s="309">
        <v>3871</v>
      </c>
      <c r="E636" s="299">
        <v>39327</v>
      </c>
      <c r="F636" s="497">
        <v>98.4</v>
      </c>
    </row>
    <row r="637" spans="1:6">
      <c r="A637" s="272" t="s">
        <v>2090</v>
      </c>
      <c r="B637" s="272" t="s">
        <v>2143</v>
      </c>
      <c r="C637" s="309">
        <v>4220</v>
      </c>
      <c r="E637" s="299">
        <v>41575</v>
      </c>
      <c r="F637" s="497">
        <v>101.5</v>
      </c>
    </row>
    <row r="638" spans="1:6">
      <c r="A638" s="272" t="s">
        <v>2091</v>
      </c>
      <c r="B638" s="272" t="s">
        <v>2144</v>
      </c>
      <c r="C638" s="309">
        <v>2154</v>
      </c>
      <c r="E638" s="299">
        <v>44072</v>
      </c>
      <c r="F638" s="497">
        <v>48.9</v>
      </c>
    </row>
    <row r="639" spans="1:6">
      <c r="A639" s="272" t="s">
        <v>2092</v>
      </c>
      <c r="B639" s="272" t="s">
        <v>2145</v>
      </c>
      <c r="C639" s="309">
        <v>640</v>
      </c>
      <c r="E639" s="299">
        <v>29454</v>
      </c>
      <c r="F639" s="497">
        <v>21.7</v>
      </c>
    </row>
    <row r="640" spans="1:6">
      <c r="A640" s="272" t="s">
        <v>2093</v>
      </c>
      <c r="B640" s="272" t="s">
        <v>2146</v>
      </c>
      <c r="C640" s="309">
        <v>5544</v>
      </c>
      <c r="E640" s="299">
        <v>46326</v>
      </c>
      <c r="F640" s="497">
        <v>119.7</v>
      </c>
    </row>
    <row r="641" spans="1:8">
      <c r="A641" s="272" t="s">
        <v>2094</v>
      </c>
      <c r="B641" s="272" t="s">
        <v>1963</v>
      </c>
      <c r="C641" s="309">
        <v>1657</v>
      </c>
      <c r="E641" s="299">
        <v>37566</v>
      </c>
      <c r="F641" s="497">
        <v>44.1</v>
      </c>
    </row>
    <row r="642" spans="1:8">
      <c r="A642" s="272" t="s">
        <v>2095</v>
      </c>
      <c r="B642" s="279" t="s">
        <v>2147</v>
      </c>
      <c r="C642" s="309">
        <v>1250</v>
      </c>
      <c r="E642" s="299">
        <v>37142</v>
      </c>
      <c r="F642" s="497">
        <v>33.700000000000003</v>
      </c>
    </row>
    <row r="643" spans="1:8">
      <c r="A643" s="279" t="s">
        <v>2096</v>
      </c>
      <c r="B643" s="279" t="s">
        <v>1964</v>
      </c>
      <c r="C643" s="309">
        <v>3677</v>
      </c>
      <c r="E643" s="299">
        <v>42167</v>
      </c>
      <c r="F643" s="497">
        <v>87.2</v>
      </c>
    </row>
    <row r="644" spans="1:8">
      <c r="A644" s="279"/>
      <c r="B644" s="279"/>
      <c r="C644" s="311"/>
    </row>
    <row r="645" spans="1:8">
      <c r="A645" s="273"/>
      <c r="B645" s="273" t="s">
        <v>2167</v>
      </c>
      <c r="C645" s="295">
        <v>27</v>
      </c>
      <c r="D645" s="300"/>
      <c r="E645" s="301"/>
      <c r="F645" s="300"/>
    </row>
    <row r="646" spans="1:8" ht="4.1500000000000004" customHeight="1">
      <c r="A646" s="280"/>
      <c r="B646" s="280"/>
      <c r="C646" s="312"/>
      <c r="D646" s="312"/>
    </row>
    <row r="647" spans="1:8" ht="41.45" customHeight="1">
      <c r="A647" s="573" t="s">
        <v>2631</v>
      </c>
      <c r="B647" s="573"/>
      <c r="C647" s="573"/>
      <c r="D647" s="573"/>
      <c r="E647" s="573"/>
      <c r="F647" s="573"/>
      <c r="G647" s="397"/>
      <c r="H647" s="397"/>
    </row>
    <row r="648" spans="1:8" ht="28.15" customHeight="1">
      <c r="A648" s="573" t="s">
        <v>2641</v>
      </c>
      <c r="B648" s="573"/>
      <c r="C648" s="573"/>
      <c r="D648" s="573"/>
      <c r="E648" s="573"/>
      <c r="F648" s="573"/>
      <c r="G648" s="397"/>
      <c r="H648" s="397"/>
    </row>
  </sheetData>
  <mergeCells count="3">
    <mergeCell ref="A647:F647"/>
    <mergeCell ref="A648:F648"/>
    <mergeCell ref="A1:F1"/>
  </mergeCells>
  <pageMargins left="0" right="0" top="0.55118110236220474" bottom="0.74803149606299213" header="0.11811023622047245" footer="0.31496062992125984"/>
  <pageSetup paperSize="9" scale="59" orientation="portrait" r:id="rId1"/>
  <rowBreaks count="5" manualBreakCount="5">
    <brk id="83" max="5" man="1"/>
    <brk id="157" max="5" man="1"/>
    <brk id="232" max="5" man="1"/>
    <brk id="317" max="5" man="1"/>
    <brk id="5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showGridLines="0" zoomScaleNormal="100" workbookViewId="0">
      <selection activeCell="A2" sqref="A2"/>
    </sheetView>
  </sheetViews>
  <sheetFormatPr defaultRowHeight="12.75"/>
  <cols>
    <col min="1" max="1" width="16.5703125" customWidth="1"/>
    <col min="2" max="8" width="12.7109375" customWidth="1"/>
    <col min="9" max="9" width="12.7109375" style="62" customWidth="1"/>
  </cols>
  <sheetData>
    <row r="1" spans="1:9">
      <c r="A1" s="209" t="s">
        <v>2813</v>
      </c>
    </row>
    <row r="2" spans="1:9">
      <c r="A2" s="62"/>
      <c r="B2" s="3"/>
      <c r="C2" s="3"/>
      <c r="D2" s="3"/>
      <c r="G2" s="3"/>
      <c r="H2" s="3"/>
      <c r="I2" s="3"/>
    </row>
    <row r="3" spans="1:9" ht="14.25" customHeight="1">
      <c r="A3" s="64"/>
      <c r="B3" s="3"/>
      <c r="C3" s="3"/>
      <c r="D3" s="584" t="s">
        <v>2148</v>
      </c>
      <c r="E3" s="599"/>
      <c r="F3" s="599"/>
      <c r="H3" s="600" t="s">
        <v>2152</v>
      </c>
      <c r="I3" s="600"/>
    </row>
    <row r="4" spans="1:9" ht="27" customHeight="1">
      <c r="A4" s="602" t="s">
        <v>2153</v>
      </c>
      <c r="B4" s="601" t="s">
        <v>2149</v>
      </c>
      <c r="C4" s="601"/>
      <c r="D4" s="601" t="s">
        <v>2151</v>
      </c>
      <c r="E4" s="604"/>
      <c r="F4" s="605" t="s">
        <v>2150</v>
      </c>
      <c r="G4" s="605"/>
      <c r="H4" s="601"/>
      <c r="I4" s="601"/>
    </row>
    <row r="5" spans="1:9" ht="13.5" customHeight="1">
      <c r="A5" s="603"/>
      <c r="B5" s="65" t="s">
        <v>2154</v>
      </c>
      <c r="C5" s="459" t="s">
        <v>2155</v>
      </c>
      <c r="D5" s="65" t="s">
        <v>2154</v>
      </c>
      <c r="E5" s="459" t="s">
        <v>2155</v>
      </c>
      <c r="F5" s="108" t="s">
        <v>2154</v>
      </c>
      <c r="G5" s="459" t="s">
        <v>2155</v>
      </c>
      <c r="H5" s="108" t="s">
        <v>2154</v>
      </c>
      <c r="I5" s="459" t="s">
        <v>2155</v>
      </c>
    </row>
    <row r="6" spans="1:9" ht="14.25">
      <c r="A6" t="s">
        <v>2851</v>
      </c>
      <c r="B6" s="67">
        <v>552556</v>
      </c>
      <c r="C6" s="192">
        <v>85.8</v>
      </c>
      <c r="D6" s="67">
        <v>353498</v>
      </c>
      <c r="E6" s="192">
        <v>87.5</v>
      </c>
      <c r="F6" s="66">
        <v>451577</v>
      </c>
      <c r="G6" s="192">
        <v>98.8</v>
      </c>
      <c r="H6" s="66">
        <v>1357631</v>
      </c>
      <c r="I6" s="192">
        <v>90.2</v>
      </c>
    </row>
    <row r="7" spans="1:9">
      <c r="A7" t="s">
        <v>2157</v>
      </c>
      <c r="B7" s="66">
        <v>66181</v>
      </c>
      <c r="C7" s="192">
        <v>10.3</v>
      </c>
      <c r="D7" s="66">
        <v>28692</v>
      </c>
      <c r="E7" s="192">
        <v>7.1</v>
      </c>
      <c r="F7" s="66">
        <v>2274</v>
      </c>
      <c r="G7" s="192">
        <v>0.5</v>
      </c>
      <c r="H7" s="66">
        <v>97147</v>
      </c>
      <c r="I7" s="192">
        <v>6.5</v>
      </c>
    </row>
    <row r="8" spans="1:9">
      <c r="A8" s="313" t="s">
        <v>2158</v>
      </c>
      <c r="B8" s="66">
        <v>12297</v>
      </c>
      <c r="C8" s="192">
        <v>1.9</v>
      </c>
      <c r="D8" s="66">
        <v>9758</v>
      </c>
      <c r="E8" s="192">
        <v>2.4</v>
      </c>
      <c r="F8" s="66">
        <v>2002</v>
      </c>
      <c r="G8" s="192">
        <v>0.4</v>
      </c>
      <c r="H8" s="66">
        <v>24057</v>
      </c>
      <c r="I8" s="192">
        <v>1.6</v>
      </c>
    </row>
    <row r="9" spans="1:9" ht="14.25">
      <c r="A9" s="515" t="s">
        <v>2850</v>
      </c>
      <c r="B9" s="66">
        <v>8379</v>
      </c>
      <c r="C9" s="192">
        <v>1.3</v>
      </c>
      <c r="D9" s="66">
        <v>8343</v>
      </c>
      <c r="E9" s="192">
        <v>2.1</v>
      </c>
      <c r="F9" s="66">
        <v>776</v>
      </c>
      <c r="G9" s="192">
        <v>0.2</v>
      </c>
      <c r="H9" s="66">
        <v>17498</v>
      </c>
      <c r="I9" s="192">
        <v>1.2</v>
      </c>
    </row>
    <row r="10" spans="1:9">
      <c r="A10" s="63" t="s">
        <v>2156</v>
      </c>
      <c r="B10" s="66">
        <v>3197</v>
      </c>
      <c r="C10" s="192">
        <v>0.5</v>
      </c>
      <c r="D10" s="66">
        <v>2457</v>
      </c>
      <c r="E10" s="192">
        <v>0.6</v>
      </c>
      <c r="F10" s="382">
        <v>219</v>
      </c>
      <c r="G10" s="192">
        <v>0</v>
      </c>
      <c r="H10" s="66">
        <v>5873</v>
      </c>
      <c r="I10" s="192">
        <v>0.4</v>
      </c>
    </row>
    <row r="11" spans="1:9">
      <c r="A11" s="63" t="s">
        <v>2375</v>
      </c>
      <c r="B11" s="66">
        <v>1239</v>
      </c>
      <c r="C11" s="192">
        <v>0.2</v>
      </c>
      <c r="D11" s="66">
        <v>1440</v>
      </c>
      <c r="E11" s="192">
        <v>0.4</v>
      </c>
      <c r="F11" s="66">
        <v>1</v>
      </c>
      <c r="G11" s="192">
        <v>0</v>
      </c>
      <c r="H11" s="66">
        <v>2680</v>
      </c>
      <c r="I11" s="192">
        <v>0.2</v>
      </c>
    </row>
    <row r="12" spans="1:9">
      <c r="A12" s="63"/>
      <c r="B12" s="66"/>
      <c r="C12" s="73"/>
      <c r="D12" s="66"/>
      <c r="E12" s="73"/>
      <c r="F12" s="66"/>
      <c r="G12" s="73"/>
      <c r="H12" s="66"/>
      <c r="I12" s="73"/>
    </row>
    <row r="13" spans="1:9">
      <c r="A13" s="63" t="s">
        <v>2167</v>
      </c>
      <c r="B13" s="89">
        <v>10</v>
      </c>
      <c r="C13" s="89" t="s">
        <v>2168</v>
      </c>
      <c r="D13" s="89">
        <v>1</v>
      </c>
      <c r="E13" s="89" t="s">
        <v>2168</v>
      </c>
      <c r="F13" s="89">
        <v>1</v>
      </c>
      <c r="G13" s="73" t="s">
        <v>2168</v>
      </c>
      <c r="H13" s="66">
        <v>12</v>
      </c>
      <c r="I13" s="73" t="s">
        <v>2168</v>
      </c>
    </row>
    <row r="14" spans="1:9">
      <c r="A14" s="13"/>
      <c r="B14" s="66"/>
      <c r="C14" s="73"/>
      <c r="D14" s="66"/>
      <c r="E14" s="74"/>
      <c r="F14" s="66"/>
      <c r="G14" s="74"/>
      <c r="H14" s="66"/>
      <c r="I14" s="74"/>
    </row>
    <row r="15" spans="1:9" s="1" customFormat="1">
      <c r="A15" s="36" t="s">
        <v>4</v>
      </c>
      <c r="B15" s="60">
        <v>643859</v>
      </c>
      <c r="C15" s="60">
        <v>100</v>
      </c>
      <c r="D15" s="60">
        <v>404189</v>
      </c>
      <c r="E15" s="60">
        <v>100</v>
      </c>
      <c r="F15" s="60">
        <v>456850</v>
      </c>
      <c r="G15" s="60">
        <v>100</v>
      </c>
      <c r="H15" s="60">
        <v>1504898</v>
      </c>
      <c r="I15" s="60">
        <v>100</v>
      </c>
    </row>
    <row r="16" spans="1:9" ht="4.1500000000000004" customHeight="1"/>
    <row r="17" spans="1:9" ht="14.25">
      <c r="A17" s="597" t="s">
        <v>2229</v>
      </c>
      <c r="B17" s="597"/>
      <c r="C17" s="597"/>
      <c r="D17" s="597"/>
      <c r="E17" s="597"/>
      <c r="F17" s="597"/>
      <c r="G17" s="597"/>
      <c r="H17" s="597"/>
    </row>
    <row r="18" spans="1:9" ht="15">
      <c r="A18" s="598" t="s">
        <v>2849</v>
      </c>
      <c r="B18" s="598"/>
      <c r="C18" s="598"/>
      <c r="D18" s="598"/>
      <c r="E18" s="598"/>
      <c r="F18" s="598"/>
      <c r="G18" s="598"/>
      <c r="H18" s="513"/>
    </row>
    <row r="19" spans="1:9" ht="15">
      <c r="A19" s="598" t="s">
        <v>2852</v>
      </c>
      <c r="B19" s="598"/>
      <c r="C19" s="598"/>
      <c r="D19" s="598"/>
      <c r="E19" s="598"/>
      <c r="F19" s="598"/>
      <c r="G19" s="598"/>
      <c r="H19" s="458"/>
    </row>
    <row r="21" spans="1:9">
      <c r="C21" s="548"/>
      <c r="D21" s="428"/>
      <c r="E21" s="548"/>
      <c r="F21" s="428"/>
      <c r="G21" s="548"/>
      <c r="H21" s="428"/>
      <c r="I21" s="548"/>
    </row>
    <row r="22" spans="1:9">
      <c r="C22" s="548"/>
      <c r="D22" s="428"/>
      <c r="E22" s="548"/>
      <c r="F22" s="428"/>
      <c r="G22" s="548"/>
      <c r="H22" s="428"/>
      <c r="I22" s="548"/>
    </row>
    <row r="23" spans="1:9">
      <c r="C23" s="548"/>
      <c r="D23" s="428"/>
      <c r="E23" s="548"/>
      <c r="F23" s="428"/>
      <c r="G23" s="548"/>
      <c r="H23" s="428"/>
      <c r="I23" s="548"/>
    </row>
    <row r="24" spans="1:9">
      <c r="C24" s="548"/>
      <c r="D24" s="428"/>
      <c r="E24" s="548"/>
      <c r="F24" s="428"/>
      <c r="G24" s="548"/>
      <c r="H24" s="428"/>
      <c r="I24" s="548"/>
    </row>
    <row r="25" spans="1:9">
      <c r="C25" s="548"/>
      <c r="D25" s="428"/>
      <c r="E25" s="548"/>
      <c r="F25" s="428"/>
      <c r="G25" s="548"/>
      <c r="H25" s="428"/>
      <c r="I25" s="548"/>
    </row>
    <row r="26" spans="1:9">
      <c r="C26" s="548"/>
      <c r="D26" s="428"/>
      <c r="E26" s="548"/>
      <c r="F26" s="428"/>
      <c r="G26" s="548"/>
      <c r="H26" s="428"/>
      <c r="I26" s="548"/>
    </row>
    <row r="38" spans="3:3">
      <c r="C38" s="107"/>
    </row>
    <row r="39" spans="3:3">
      <c r="C39" s="107"/>
    </row>
    <row r="40" spans="3:3">
      <c r="C40" s="107"/>
    </row>
  </sheetData>
  <sortState ref="B33:K41">
    <sortCondition descending="1" ref="C33:C41"/>
  </sortState>
  <mergeCells count="9">
    <mergeCell ref="A17:H17"/>
    <mergeCell ref="A19:G19"/>
    <mergeCell ref="D3:F3"/>
    <mergeCell ref="H3:I4"/>
    <mergeCell ref="A4:A5"/>
    <mergeCell ref="B4:C4"/>
    <mergeCell ref="D4:E4"/>
    <mergeCell ref="F4:G4"/>
    <mergeCell ref="A18:G18"/>
  </mergeCells>
  <pageMargins left="0.7" right="0.7" top="0.75" bottom="0.75" header="0.3" footer="0.3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.5703125" style="118" customWidth="1"/>
    <col min="2" max="8" width="12.7109375" style="118" customWidth="1"/>
    <col min="9" max="9" width="12.7109375" style="119" customWidth="1"/>
    <col min="10" max="10" width="21.5703125" style="119" bestFit="1" customWidth="1"/>
    <col min="11" max="11" width="9.140625" style="118"/>
    <col min="12" max="12" width="16.85546875" style="118" bestFit="1" customWidth="1"/>
    <col min="13" max="13" width="9.140625" style="118"/>
    <col min="14" max="14" width="11.28515625" style="118" bestFit="1" customWidth="1"/>
    <col min="15" max="16384" width="9.140625" style="118"/>
  </cols>
  <sheetData>
    <row r="1" spans="1:10" ht="14.25">
      <c r="A1" s="117" t="s">
        <v>2814</v>
      </c>
    </row>
    <row r="2" spans="1:10">
      <c r="A2" s="119"/>
      <c r="B2" s="120"/>
      <c r="C2" s="120"/>
      <c r="D2" s="120"/>
      <c r="G2" s="120"/>
      <c r="H2" s="120"/>
      <c r="I2" s="120"/>
    </row>
    <row r="3" spans="1:10" ht="14.25" customHeight="1">
      <c r="A3" s="121"/>
      <c r="B3" s="120"/>
      <c r="C3" s="120"/>
      <c r="D3" s="584" t="s">
        <v>2148</v>
      </c>
      <c r="E3" s="609"/>
      <c r="F3" s="609"/>
      <c r="H3" s="600" t="s">
        <v>2519</v>
      </c>
      <c r="I3" s="610"/>
    </row>
    <row r="4" spans="1:10" ht="27" customHeight="1">
      <c r="A4" s="612" t="s">
        <v>2191</v>
      </c>
      <c r="B4" s="611" t="s">
        <v>2149</v>
      </c>
      <c r="C4" s="611"/>
      <c r="D4" s="611" t="s">
        <v>2220</v>
      </c>
      <c r="E4" s="605"/>
      <c r="F4" s="605" t="s">
        <v>2150</v>
      </c>
      <c r="G4" s="605"/>
      <c r="H4" s="611"/>
      <c r="I4" s="611"/>
    </row>
    <row r="5" spans="1:10" ht="13.5" customHeight="1">
      <c r="A5" s="613"/>
      <c r="B5" s="122" t="s">
        <v>2154</v>
      </c>
      <c r="C5" s="460" t="s">
        <v>2155</v>
      </c>
      <c r="D5" s="122" t="s">
        <v>2154</v>
      </c>
      <c r="E5" s="460" t="s">
        <v>2155</v>
      </c>
      <c r="F5" s="123" t="s">
        <v>2154</v>
      </c>
      <c r="G5" s="460" t="s">
        <v>2155</v>
      </c>
      <c r="H5" s="123" t="s">
        <v>2154</v>
      </c>
      <c r="I5" s="460" t="s">
        <v>2155</v>
      </c>
    </row>
    <row r="6" spans="1:10">
      <c r="A6" s="118" t="s">
        <v>13</v>
      </c>
      <c r="B6" s="124">
        <v>370386</v>
      </c>
      <c r="C6" s="192">
        <v>67.3</v>
      </c>
      <c r="D6" s="124">
        <v>259092</v>
      </c>
      <c r="E6" s="192">
        <v>75.8</v>
      </c>
      <c r="F6" s="126">
        <v>299759</v>
      </c>
      <c r="G6" s="192">
        <v>88.3</v>
      </c>
      <c r="H6" s="126">
        <v>929237</v>
      </c>
      <c r="I6" s="192">
        <v>75.400000000000006</v>
      </c>
      <c r="J6" s="475"/>
    </row>
    <row r="7" spans="1:10">
      <c r="A7" s="118" t="s">
        <v>14</v>
      </c>
      <c r="B7" s="126">
        <v>40124</v>
      </c>
      <c r="C7" s="192">
        <v>7.3</v>
      </c>
      <c r="D7" s="126">
        <v>17132</v>
      </c>
      <c r="E7" s="192">
        <v>5</v>
      </c>
      <c r="F7" s="126">
        <v>21725</v>
      </c>
      <c r="G7" s="192">
        <v>6.4</v>
      </c>
      <c r="H7" s="126">
        <v>78981</v>
      </c>
      <c r="I7" s="192">
        <v>6.4</v>
      </c>
      <c r="J7" s="423"/>
    </row>
    <row r="8" spans="1:10">
      <c r="A8" s="118" t="s">
        <v>15</v>
      </c>
      <c r="B8" s="126">
        <v>131799</v>
      </c>
      <c r="C8" s="192">
        <v>23.9</v>
      </c>
      <c r="D8" s="126">
        <v>59856</v>
      </c>
      <c r="E8" s="192">
        <v>17.5</v>
      </c>
      <c r="F8" s="126">
        <v>16532</v>
      </c>
      <c r="G8" s="192">
        <v>4.9000000000000004</v>
      </c>
      <c r="H8" s="126">
        <v>208187</v>
      </c>
      <c r="I8" s="192">
        <v>16.899999999999999</v>
      </c>
      <c r="J8" s="423"/>
    </row>
    <row r="9" spans="1:10">
      <c r="A9" s="118" t="s">
        <v>16</v>
      </c>
      <c r="B9" s="126">
        <v>8068</v>
      </c>
      <c r="C9" s="192">
        <v>1.5</v>
      </c>
      <c r="D9" s="126">
        <v>5826</v>
      </c>
      <c r="E9" s="192">
        <v>1.7</v>
      </c>
      <c r="F9" s="126">
        <v>1449</v>
      </c>
      <c r="G9" s="192">
        <v>0.4</v>
      </c>
      <c r="H9" s="126">
        <v>15343</v>
      </c>
      <c r="I9" s="192">
        <v>1.2</v>
      </c>
      <c r="J9" s="423"/>
    </row>
    <row r="10" spans="1:10">
      <c r="A10" s="127"/>
      <c r="B10" s="126"/>
      <c r="C10" s="125"/>
      <c r="D10" s="126"/>
      <c r="E10" s="125"/>
      <c r="F10" s="126"/>
      <c r="G10" s="125"/>
      <c r="H10" s="126"/>
      <c r="I10" s="125"/>
    </row>
    <row r="11" spans="1:10" ht="14.25">
      <c r="A11" s="63" t="s">
        <v>2520</v>
      </c>
      <c r="B11" s="128">
        <v>276</v>
      </c>
      <c r="C11" s="129" t="s">
        <v>2168</v>
      </c>
      <c r="D11" s="128">
        <v>0</v>
      </c>
      <c r="E11" s="129" t="s">
        <v>2168</v>
      </c>
      <c r="F11" s="128">
        <v>44</v>
      </c>
      <c r="G11" s="129" t="s">
        <v>2168</v>
      </c>
      <c r="H11" s="126">
        <v>320</v>
      </c>
      <c r="I11" s="129" t="s">
        <v>2168</v>
      </c>
    </row>
    <row r="12" spans="1:10">
      <c r="A12" s="130"/>
      <c r="B12" s="126"/>
      <c r="C12" s="125"/>
      <c r="D12" s="126"/>
      <c r="E12" s="131"/>
      <c r="F12" s="126"/>
      <c r="G12" s="131"/>
      <c r="H12" s="126"/>
      <c r="I12" s="131"/>
    </row>
    <row r="13" spans="1:10" s="117" customFormat="1">
      <c r="A13" s="132" t="s">
        <v>4</v>
      </c>
      <c r="B13" s="133">
        <v>550653</v>
      </c>
      <c r="C13" s="133">
        <v>100.00000000000001</v>
      </c>
      <c r="D13" s="133">
        <v>341906</v>
      </c>
      <c r="E13" s="133">
        <v>100</v>
      </c>
      <c r="F13" s="133">
        <v>339509</v>
      </c>
      <c r="G13" s="133">
        <v>100</v>
      </c>
      <c r="H13" s="133">
        <v>1232068</v>
      </c>
      <c r="I13" s="133">
        <v>100</v>
      </c>
      <c r="J13" s="134"/>
    </row>
    <row r="14" spans="1:10" ht="4.1500000000000004" customHeight="1">
      <c r="A14" s="606"/>
      <c r="B14" s="606"/>
      <c r="C14" s="606"/>
      <c r="D14" s="606"/>
      <c r="E14" s="606"/>
      <c r="F14" s="606"/>
      <c r="G14" s="606"/>
      <c r="H14" s="461"/>
    </row>
    <row r="15" spans="1:10" ht="14.25">
      <c r="A15" s="607" t="s">
        <v>2586</v>
      </c>
      <c r="B15" s="606"/>
      <c r="C15" s="606"/>
      <c r="D15" s="606"/>
      <c r="E15" s="606"/>
      <c r="F15" s="606"/>
      <c r="G15" s="606"/>
      <c r="H15" s="606"/>
    </row>
    <row r="16" spans="1:10" ht="12.75" customHeight="1">
      <c r="A16" s="608" t="s">
        <v>2521</v>
      </c>
      <c r="B16" s="608"/>
      <c r="C16" s="608"/>
      <c r="D16" s="608"/>
      <c r="E16" s="608"/>
      <c r="F16" s="608"/>
      <c r="G16" s="608"/>
      <c r="H16" s="608"/>
      <c r="I16" s="608"/>
    </row>
    <row r="17" spans="1:14">
      <c r="A17" s="608"/>
      <c r="B17" s="608"/>
      <c r="C17" s="608"/>
      <c r="D17" s="608"/>
      <c r="E17" s="608"/>
      <c r="F17" s="608"/>
      <c r="G17" s="608"/>
      <c r="H17" s="608"/>
      <c r="I17" s="608"/>
    </row>
    <row r="18" spans="1:14" ht="14.25">
      <c r="A18" s="607" t="s">
        <v>2848</v>
      </c>
      <c r="B18" s="606"/>
      <c r="C18" s="606"/>
      <c r="D18" s="606"/>
      <c r="E18" s="606"/>
      <c r="F18" s="606"/>
      <c r="G18" s="606"/>
      <c r="H18" s="606"/>
    </row>
    <row r="20" spans="1:14">
      <c r="D20" s="327"/>
      <c r="E20" s="327"/>
      <c r="F20" s="327"/>
      <c r="G20" s="327"/>
      <c r="H20" s="327"/>
      <c r="I20" s="327"/>
      <c r="J20" s="359"/>
      <c r="K20" s="327"/>
      <c r="L20" s="327"/>
      <c r="M20" s="327"/>
      <c r="N20" s="327"/>
    </row>
    <row r="21" spans="1:14">
      <c r="C21" s="549"/>
      <c r="D21" s="549"/>
      <c r="E21" s="549"/>
      <c r="F21" s="549"/>
      <c r="G21" s="549"/>
      <c r="H21" s="549"/>
      <c r="I21" s="549"/>
      <c r="J21" s="359"/>
      <c r="K21" s="327"/>
      <c r="L21" s="327"/>
      <c r="M21" s="327"/>
      <c r="N21" s="327"/>
    </row>
    <row r="22" spans="1:14">
      <c r="C22" s="549"/>
      <c r="D22" s="549"/>
      <c r="E22" s="549"/>
      <c r="F22" s="549"/>
      <c r="G22" s="549"/>
      <c r="H22" s="549"/>
      <c r="I22" s="549"/>
      <c r="J22" s="359"/>
      <c r="K22" s="327"/>
      <c r="L22" s="327"/>
      <c r="M22" s="327"/>
      <c r="N22" s="327"/>
    </row>
    <row r="23" spans="1:14">
      <c r="C23" s="549"/>
      <c r="D23" s="549"/>
      <c r="E23" s="549"/>
      <c r="F23" s="549"/>
      <c r="G23" s="549"/>
      <c r="H23" s="549"/>
      <c r="I23" s="549"/>
      <c r="J23" s="359"/>
      <c r="K23" s="359"/>
      <c r="L23" s="327"/>
      <c r="M23" s="327"/>
      <c r="N23" s="327"/>
    </row>
    <row r="24" spans="1:14">
      <c r="C24" s="549"/>
      <c r="D24" s="549"/>
      <c r="E24" s="549"/>
      <c r="F24" s="549"/>
      <c r="G24" s="549"/>
      <c r="H24" s="549"/>
      <c r="I24" s="549"/>
      <c r="K24" s="119"/>
    </row>
    <row r="25" spans="1:14">
      <c r="C25" s="549"/>
      <c r="D25" s="549"/>
      <c r="E25" s="549"/>
      <c r="F25" s="549"/>
      <c r="G25" s="549"/>
      <c r="H25" s="549"/>
      <c r="I25" s="549"/>
      <c r="J25" s="440"/>
      <c r="K25" s="440"/>
    </row>
    <row r="26" spans="1:14">
      <c r="C26" s="549"/>
      <c r="D26" s="549"/>
      <c r="E26" s="549"/>
      <c r="F26" s="549"/>
      <c r="G26" s="549"/>
      <c r="H26" s="549"/>
      <c r="I26" s="549"/>
      <c r="J26" s="440"/>
      <c r="K26" s="440"/>
    </row>
    <row r="27" spans="1:14">
      <c r="C27" s="549"/>
      <c r="D27" s="549"/>
      <c r="E27" s="549"/>
      <c r="F27" s="549"/>
      <c r="G27" s="549"/>
      <c r="H27" s="549"/>
      <c r="I27" s="549"/>
    </row>
    <row r="28" spans="1:14">
      <c r="C28" s="549"/>
      <c r="D28" s="549"/>
      <c r="E28" s="549"/>
      <c r="F28" s="549"/>
      <c r="G28" s="549"/>
      <c r="H28" s="549"/>
      <c r="I28" s="549"/>
    </row>
    <row r="34" spans="1:2">
      <c r="A34" s="418"/>
      <c r="B34" s="418"/>
    </row>
    <row r="35" spans="1:2">
      <c r="A35" s="418"/>
      <c r="B35" s="418"/>
    </row>
    <row r="36" spans="1:2">
      <c r="A36" s="418"/>
      <c r="B36" s="418"/>
    </row>
    <row r="37" spans="1:2">
      <c r="A37" s="418"/>
      <c r="B37" s="418"/>
    </row>
  </sheetData>
  <sortState ref="A21:J27">
    <sortCondition ref="A21:A27"/>
  </sortState>
  <mergeCells count="10">
    <mergeCell ref="A14:G14"/>
    <mergeCell ref="A15:H15"/>
    <mergeCell ref="A16:I17"/>
    <mergeCell ref="A18:H18"/>
    <mergeCell ref="D3:F3"/>
    <mergeCell ref="H3:I4"/>
    <mergeCell ref="A4:A5"/>
    <mergeCell ref="B4:C4"/>
    <mergeCell ref="D4:E4"/>
    <mergeCell ref="F4:G4"/>
  </mergeCells>
  <pageMargins left="0.7" right="0.7" top="0.75" bottom="0.75" header="0.3" footer="0.3"/>
  <pageSetup paperSize="9" scale="96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.5703125" style="118" customWidth="1"/>
    <col min="2" max="8" width="12.7109375" style="118" customWidth="1"/>
    <col min="9" max="9" width="12.7109375" style="119" customWidth="1"/>
    <col min="10" max="10" width="11.28515625" style="118" bestFit="1" customWidth="1"/>
    <col min="11" max="16384" width="9.140625" style="118"/>
  </cols>
  <sheetData>
    <row r="1" spans="1:9" ht="14.25">
      <c r="A1" s="117" t="s">
        <v>2815</v>
      </c>
    </row>
    <row r="2" spans="1:9">
      <c r="A2" s="119"/>
      <c r="B2" s="120"/>
      <c r="C2" s="120"/>
      <c r="D2" s="120"/>
      <c r="G2" s="120"/>
      <c r="H2" s="120"/>
      <c r="I2" s="120"/>
    </row>
    <row r="3" spans="1:9" ht="14.25" customHeight="1">
      <c r="A3" s="121"/>
      <c r="B3" s="120"/>
      <c r="C3" s="120"/>
      <c r="D3" s="584" t="s">
        <v>2148</v>
      </c>
      <c r="E3" s="609"/>
      <c r="F3" s="609"/>
      <c r="H3" s="610" t="s">
        <v>2519</v>
      </c>
      <c r="I3" s="610"/>
    </row>
    <row r="4" spans="1:9" ht="27" customHeight="1">
      <c r="A4" s="612" t="s">
        <v>841</v>
      </c>
      <c r="B4" s="611" t="s">
        <v>2149</v>
      </c>
      <c r="C4" s="611"/>
      <c r="D4" s="611" t="s">
        <v>2220</v>
      </c>
      <c r="E4" s="605"/>
      <c r="F4" s="605" t="s">
        <v>2221</v>
      </c>
      <c r="G4" s="605"/>
      <c r="H4" s="611"/>
      <c r="I4" s="611"/>
    </row>
    <row r="5" spans="1:9" ht="13.5" customHeight="1">
      <c r="A5" s="613"/>
      <c r="B5" s="123" t="s">
        <v>2154</v>
      </c>
      <c r="C5" s="460" t="s">
        <v>2155</v>
      </c>
      <c r="D5" s="123" t="s">
        <v>2154</v>
      </c>
      <c r="E5" s="460" t="s">
        <v>2155</v>
      </c>
      <c r="F5" s="123" t="s">
        <v>2154</v>
      </c>
      <c r="G5" s="460" t="s">
        <v>2155</v>
      </c>
      <c r="H5" s="123" t="s">
        <v>2154</v>
      </c>
      <c r="I5" s="460" t="s">
        <v>2155</v>
      </c>
    </row>
    <row r="6" spans="1:9">
      <c r="A6" s="135" t="s">
        <v>1</v>
      </c>
      <c r="B6" s="419">
        <v>404153</v>
      </c>
      <c r="C6" s="192">
        <v>76.599999999999994</v>
      </c>
      <c r="D6" s="419">
        <v>226748</v>
      </c>
      <c r="E6" s="192">
        <v>68.8</v>
      </c>
      <c r="F6" s="419">
        <v>249024</v>
      </c>
      <c r="G6" s="192">
        <v>76.7</v>
      </c>
      <c r="H6" s="419">
        <v>879925</v>
      </c>
      <c r="I6" s="192">
        <v>74.400000000000006</v>
      </c>
    </row>
    <row r="7" spans="1:9">
      <c r="A7" s="136" t="s">
        <v>3</v>
      </c>
      <c r="B7" s="419">
        <v>49057</v>
      </c>
      <c r="C7" s="192">
        <v>9.3000000000000007</v>
      </c>
      <c r="D7" s="419">
        <v>37717</v>
      </c>
      <c r="E7" s="192">
        <v>11.4</v>
      </c>
      <c r="F7" s="419">
        <v>75686</v>
      </c>
      <c r="G7" s="192">
        <v>23.3</v>
      </c>
      <c r="H7" s="419">
        <v>162460</v>
      </c>
      <c r="I7" s="192">
        <v>13.7</v>
      </c>
    </row>
    <row r="8" spans="1:9">
      <c r="A8" s="136" t="s">
        <v>2</v>
      </c>
      <c r="B8" s="419">
        <v>74480</v>
      </c>
      <c r="C8" s="192">
        <v>14.1</v>
      </c>
      <c r="D8" s="419">
        <v>65181</v>
      </c>
      <c r="E8" s="192">
        <v>19.8</v>
      </c>
      <c r="F8" s="420" t="s">
        <v>2222</v>
      </c>
      <c r="G8" s="192"/>
      <c r="H8" s="419">
        <v>139661</v>
      </c>
      <c r="I8" s="192">
        <v>11.8</v>
      </c>
    </row>
    <row r="9" spans="1:9">
      <c r="A9" s="127"/>
      <c r="B9" s="421"/>
      <c r="C9" s="137"/>
      <c r="D9" s="421"/>
      <c r="E9" s="137"/>
      <c r="F9" s="421"/>
      <c r="G9" s="125"/>
      <c r="H9" s="419"/>
      <c r="I9" s="125"/>
    </row>
    <row r="10" spans="1:9">
      <c r="A10" s="127" t="s">
        <v>2167</v>
      </c>
      <c r="B10" s="129">
        <v>22963</v>
      </c>
      <c r="C10" s="129" t="s">
        <v>2168</v>
      </c>
      <c r="D10" s="129">
        <v>12260</v>
      </c>
      <c r="E10" s="129" t="s">
        <v>2168</v>
      </c>
      <c r="F10" s="129">
        <v>14799</v>
      </c>
      <c r="G10" s="125" t="s">
        <v>2168</v>
      </c>
      <c r="H10" s="419">
        <v>50022</v>
      </c>
      <c r="I10" s="125" t="s">
        <v>2168</v>
      </c>
    </row>
    <row r="11" spans="1:9">
      <c r="A11" s="130"/>
      <c r="B11" s="419"/>
      <c r="C11" s="125"/>
      <c r="D11" s="419"/>
      <c r="E11" s="131"/>
      <c r="F11" s="419"/>
      <c r="G11" s="131"/>
      <c r="H11" s="419"/>
      <c r="I11" s="131"/>
    </row>
    <row r="12" spans="1:9" s="117" customFormat="1" ht="14.25">
      <c r="A12" s="132" t="s">
        <v>2522</v>
      </c>
      <c r="B12" s="422">
        <v>550653</v>
      </c>
      <c r="C12" s="422">
        <v>100</v>
      </c>
      <c r="D12" s="422">
        <v>341906</v>
      </c>
      <c r="E12" s="422">
        <v>100</v>
      </c>
      <c r="F12" s="422">
        <v>339509</v>
      </c>
      <c r="G12" s="422">
        <v>100</v>
      </c>
      <c r="H12" s="422">
        <v>1232068</v>
      </c>
      <c r="I12" s="422">
        <v>100</v>
      </c>
    </row>
    <row r="13" spans="1:9" ht="4.1500000000000004" customHeight="1">
      <c r="A13" s="606"/>
      <c r="B13" s="606"/>
      <c r="C13" s="606"/>
      <c r="D13" s="606"/>
      <c r="E13" s="606"/>
      <c r="F13" s="606"/>
      <c r="G13" s="606"/>
      <c r="H13" s="461"/>
    </row>
    <row r="14" spans="1:9" ht="14.25">
      <c r="A14" s="607" t="s">
        <v>2762</v>
      </c>
      <c r="B14" s="606"/>
      <c r="C14" s="606"/>
      <c r="D14" s="606"/>
      <c r="E14" s="606"/>
      <c r="F14" s="606"/>
      <c r="G14" s="606"/>
      <c r="H14" s="606"/>
    </row>
    <row r="15" spans="1:9" ht="14.25">
      <c r="A15" s="607" t="s">
        <v>2761</v>
      </c>
      <c r="B15" s="606"/>
      <c r="C15" s="606"/>
      <c r="D15" s="606"/>
      <c r="E15" s="606"/>
      <c r="F15" s="606"/>
      <c r="G15" s="606"/>
      <c r="H15" s="606"/>
    </row>
    <row r="16" spans="1:9" ht="30" customHeight="1">
      <c r="A16" s="614" t="s">
        <v>2523</v>
      </c>
      <c r="B16" s="614"/>
      <c r="C16" s="614"/>
      <c r="D16" s="614"/>
      <c r="E16" s="614"/>
      <c r="F16" s="614"/>
      <c r="G16" s="614"/>
      <c r="H16" s="614"/>
      <c r="I16" s="614"/>
    </row>
    <row r="17" spans="1:9">
      <c r="A17" s="481"/>
      <c r="B17" s="481"/>
      <c r="C17" s="481"/>
      <c r="D17" s="481"/>
      <c r="E17" s="481"/>
      <c r="F17" s="481"/>
      <c r="G17" s="481"/>
      <c r="H17" s="481"/>
      <c r="I17" s="481"/>
    </row>
    <row r="18" spans="1:9">
      <c r="D18" s="327"/>
      <c r="E18" s="327"/>
      <c r="F18" s="327"/>
      <c r="G18" s="327"/>
      <c r="H18" s="327"/>
      <c r="I18" s="359"/>
    </row>
    <row r="19" spans="1:9">
      <c r="C19" s="549"/>
      <c r="D19" s="549"/>
      <c r="E19" s="549"/>
      <c r="F19" s="549"/>
      <c r="G19" s="549"/>
      <c r="H19" s="549"/>
      <c r="I19" s="549"/>
    </row>
    <row r="20" spans="1:9">
      <c r="C20" s="549"/>
      <c r="D20" s="549"/>
      <c r="E20" s="549"/>
      <c r="F20" s="549"/>
      <c r="G20" s="549"/>
      <c r="H20" s="549"/>
      <c r="I20" s="549"/>
    </row>
    <row r="21" spans="1:9">
      <c r="C21" s="549"/>
      <c r="D21" s="549"/>
      <c r="E21" s="549"/>
      <c r="F21" s="550"/>
      <c r="G21" s="549"/>
      <c r="H21" s="549"/>
      <c r="I21" s="549"/>
    </row>
    <row r="22" spans="1:9">
      <c r="C22" s="549"/>
    </row>
    <row r="23" spans="1:9">
      <c r="C23" s="549"/>
    </row>
  </sheetData>
  <sortState ref="B36:N41">
    <sortCondition descending="1" ref="B36:B41"/>
  </sortState>
  <mergeCells count="10">
    <mergeCell ref="A16:I16"/>
    <mergeCell ref="A13:G13"/>
    <mergeCell ref="A14:H14"/>
    <mergeCell ref="A15:H15"/>
    <mergeCell ref="D3:F3"/>
    <mergeCell ref="H3:I4"/>
    <mergeCell ref="A4:A5"/>
    <mergeCell ref="B4:C4"/>
    <mergeCell ref="D4:E4"/>
    <mergeCell ref="F4:G4"/>
  </mergeCells>
  <pageMargins left="0.7" right="0.7" top="0.75" bottom="0.75" header="0.3" footer="0.3"/>
  <pageSetup paperSize="9" scale="96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3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.5703125" style="118" customWidth="1"/>
    <col min="2" max="4" width="12.7109375" style="118" customWidth="1"/>
    <col min="5" max="5" width="1.28515625" style="118" customWidth="1"/>
    <col min="6" max="8" width="12.7109375" style="118" customWidth="1"/>
    <col min="9" max="9" width="1.42578125" style="118" customWidth="1"/>
    <col min="10" max="12" width="12.7109375" style="118" customWidth="1"/>
    <col min="13" max="13" width="1.5703125" style="118" customWidth="1"/>
    <col min="14" max="15" width="12.7109375" style="118" customWidth="1"/>
    <col min="16" max="16" width="12.7109375" style="119" customWidth="1"/>
    <col min="17" max="16384" width="9.140625" style="118"/>
  </cols>
  <sheetData>
    <row r="1" spans="1:27">
      <c r="A1" s="117" t="s">
        <v>2816</v>
      </c>
    </row>
    <row r="2" spans="1:27">
      <c r="A2" s="119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</row>
    <row r="3" spans="1:27" ht="14.25" customHeight="1">
      <c r="A3" s="121"/>
      <c r="B3" s="605" t="s">
        <v>2148</v>
      </c>
      <c r="C3" s="605"/>
      <c r="D3" s="605"/>
      <c r="E3" s="605"/>
      <c r="F3" s="605"/>
      <c r="G3" s="605"/>
      <c r="H3" s="605"/>
      <c r="I3" s="615"/>
      <c r="J3" s="605"/>
      <c r="K3" s="605"/>
      <c r="L3" s="616"/>
      <c r="M3" s="362"/>
      <c r="N3" s="230"/>
      <c r="O3" s="231"/>
      <c r="P3" s="231"/>
    </row>
    <row r="4" spans="1:27" ht="27" customHeight="1">
      <c r="A4" s="612" t="s">
        <v>2460</v>
      </c>
      <c r="B4" s="611" t="s">
        <v>2149</v>
      </c>
      <c r="C4" s="611"/>
      <c r="D4" s="611"/>
      <c r="E4" s="462"/>
      <c r="F4" s="611" t="s">
        <v>2461</v>
      </c>
      <c r="G4" s="611"/>
      <c r="H4" s="611"/>
      <c r="I4" s="464"/>
      <c r="J4" s="611" t="s">
        <v>2150</v>
      </c>
      <c r="K4" s="611"/>
      <c r="L4" s="611"/>
      <c r="M4" s="462"/>
      <c r="N4" s="611" t="s">
        <v>2462</v>
      </c>
      <c r="O4" s="611"/>
      <c r="P4" s="611"/>
    </row>
    <row r="5" spans="1:27" ht="54" customHeight="1">
      <c r="A5" s="613"/>
      <c r="B5" s="232" t="s">
        <v>2463</v>
      </c>
      <c r="C5" s="232" t="s">
        <v>2464</v>
      </c>
      <c r="D5" s="232" t="s">
        <v>2465</v>
      </c>
      <c r="E5" s="361"/>
      <c r="F5" s="232" t="s">
        <v>2463</v>
      </c>
      <c r="G5" s="232" t="s">
        <v>2464</v>
      </c>
      <c r="H5" s="232" t="s">
        <v>2465</v>
      </c>
      <c r="I5" s="361"/>
      <c r="J5" s="232" t="s">
        <v>2463</v>
      </c>
      <c r="K5" s="232" t="s">
        <v>2464</v>
      </c>
      <c r="L5" s="232" t="s">
        <v>2465</v>
      </c>
      <c r="M5" s="361"/>
      <c r="N5" s="232" t="s">
        <v>2463</v>
      </c>
      <c r="O5" s="232" t="s">
        <v>2464</v>
      </c>
      <c r="P5" s="232" t="s">
        <v>2465</v>
      </c>
    </row>
    <row r="6" spans="1:27" ht="13.5" customHeight="1">
      <c r="A6" s="463"/>
      <c r="B6" s="138"/>
      <c r="C6" s="138"/>
      <c r="D6" s="462"/>
      <c r="E6" s="462"/>
      <c r="F6" s="462"/>
      <c r="G6" s="138"/>
      <c r="H6" s="138"/>
      <c r="I6" s="138"/>
      <c r="J6" s="138"/>
      <c r="K6" s="138"/>
      <c r="L6" s="138"/>
      <c r="M6" s="138"/>
      <c r="N6" s="462"/>
      <c r="O6" s="138"/>
      <c r="P6" s="138"/>
      <c r="R6" s="327"/>
      <c r="S6" s="327"/>
      <c r="T6" s="327"/>
      <c r="U6" s="327"/>
      <c r="V6" s="327"/>
      <c r="W6" s="327"/>
      <c r="X6" s="327"/>
      <c r="Y6" s="140"/>
      <c r="Z6" s="140"/>
      <c r="AA6" s="140"/>
    </row>
    <row r="7" spans="1:27" ht="13.5" customHeight="1">
      <c r="A7" s="218" t="s">
        <v>2466</v>
      </c>
      <c r="B7" s="57">
        <v>3855</v>
      </c>
      <c r="C7" s="57">
        <v>0</v>
      </c>
      <c r="D7" s="233">
        <v>0</v>
      </c>
      <c r="E7" s="233">
        <v>0</v>
      </c>
      <c r="F7" s="57">
        <v>7894</v>
      </c>
      <c r="G7" s="57">
        <v>1</v>
      </c>
      <c r="H7" s="233">
        <v>0</v>
      </c>
      <c r="I7" s="233">
        <v>0</v>
      </c>
      <c r="J7" s="57">
        <v>2684</v>
      </c>
      <c r="K7" s="57">
        <v>0</v>
      </c>
      <c r="L7" s="233">
        <v>0</v>
      </c>
      <c r="M7" s="233">
        <v>0</v>
      </c>
      <c r="N7" s="57">
        <v>14433</v>
      </c>
      <c r="O7" s="57">
        <v>1</v>
      </c>
      <c r="P7" s="233">
        <v>0</v>
      </c>
      <c r="Q7" s="233"/>
      <c r="R7" s="327"/>
      <c r="S7" s="327"/>
      <c r="T7" s="327"/>
      <c r="U7" s="327"/>
      <c r="V7" s="327"/>
      <c r="W7" s="327"/>
      <c r="X7" s="327"/>
      <c r="Y7" s="140"/>
      <c r="Z7" s="140"/>
      <c r="AA7" s="140"/>
    </row>
    <row r="8" spans="1:27" ht="13.5" customHeight="1">
      <c r="A8" s="139" t="s">
        <v>2192</v>
      </c>
      <c r="B8" s="58">
        <v>5161</v>
      </c>
      <c r="C8" s="57">
        <v>1</v>
      </c>
      <c r="D8" s="233">
        <v>0</v>
      </c>
      <c r="E8" s="233">
        <v>0</v>
      </c>
      <c r="F8" s="58">
        <v>7359</v>
      </c>
      <c r="G8" s="57">
        <v>0</v>
      </c>
      <c r="H8" s="233">
        <v>0</v>
      </c>
      <c r="I8" s="233">
        <v>0</v>
      </c>
      <c r="J8" s="58">
        <v>6086</v>
      </c>
      <c r="K8" s="57">
        <v>99</v>
      </c>
      <c r="L8" s="233">
        <v>1.6</v>
      </c>
      <c r="M8" s="233">
        <v>0</v>
      </c>
      <c r="N8" s="57">
        <v>18606</v>
      </c>
      <c r="O8" s="57">
        <v>100</v>
      </c>
      <c r="P8" s="233">
        <v>0.5</v>
      </c>
      <c r="Q8" s="233"/>
      <c r="R8" s="327"/>
      <c r="S8" s="327"/>
      <c r="T8" s="327"/>
      <c r="U8" s="327"/>
      <c r="V8" s="327"/>
      <c r="W8" s="327"/>
      <c r="X8" s="327"/>
      <c r="Y8" s="140"/>
      <c r="Z8" s="140"/>
      <c r="AA8" s="140"/>
    </row>
    <row r="9" spans="1:27" ht="13.5" customHeight="1">
      <c r="A9" s="139" t="s">
        <v>2193</v>
      </c>
      <c r="B9" s="58">
        <v>6403</v>
      </c>
      <c r="C9" s="57">
        <v>83</v>
      </c>
      <c r="D9" s="233">
        <v>1.3</v>
      </c>
      <c r="E9" s="233">
        <v>0</v>
      </c>
      <c r="F9" s="58">
        <v>7374</v>
      </c>
      <c r="G9" s="57">
        <v>167</v>
      </c>
      <c r="H9" s="233">
        <v>2.2999999999999998</v>
      </c>
      <c r="I9" s="233">
        <v>0</v>
      </c>
      <c r="J9" s="58">
        <v>7488</v>
      </c>
      <c r="K9" s="57">
        <v>24</v>
      </c>
      <c r="L9" s="233">
        <v>0.3</v>
      </c>
      <c r="M9" s="233">
        <v>0</v>
      </c>
      <c r="N9" s="57">
        <v>21265</v>
      </c>
      <c r="O9" s="57">
        <v>274</v>
      </c>
      <c r="P9" s="233">
        <v>1.3</v>
      </c>
      <c r="Q9" s="233"/>
      <c r="R9" s="327"/>
      <c r="S9" s="327"/>
      <c r="T9" s="327"/>
      <c r="U9" s="327"/>
      <c r="V9" s="327"/>
      <c r="W9" s="327"/>
      <c r="X9" s="327"/>
      <c r="Y9" s="140"/>
      <c r="Z9" s="140"/>
      <c r="AA9" s="140"/>
    </row>
    <row r="10" spans="1:27" ht="13.5" customHeight="1">
      <c r="A10" s="139" t="s">
        <v>2194</v>
      </c>
      <c r="B10" s="58">
        <v>9969</v>
      </c>
      <c r="C10" s="57">
        <v>44</v>
      </c>
      <c r="D10" s="233">
        <v>0.4</v>
      </c>
      <c r="E10" s="233">
        <v>0</v>
      </c>
      <c r="F10" s="58">
        <v>7897</v>
      </c>
      <c r="G10" s="57">
        <v>428</v>
      </c>
      <c r="H10" s="233">
        <v>5.4</v>
      </c>
      <c r="I10" s="233">
        <v>0</v>
      </c>
      <c r="J10" s="58">
        <v>9980</v>
      </c>
      <c r="K10" s="57">
        <v>1743</v>
      </c>
      <c r="L10" s="233">
        <v>17.5</v>
      </c>
      <c r="M10" s="233">
        <v>0</v>
      </c>
      <c r="N10" s="57">
        <v>27846</v>
      </c>
      <c r="O10" s="57">
        <v>2215</v>
      </c>
      <c r="P10" s="233">
        <v>8</v>
      </c>
      <c r="Q10" s="233"/>
      <c r="R10" s="327"/>
      <c r="S10" s="327"/>
      <c r="T10" s="327"/>
      <c r="U10" s="327"/>
      <c r="V10" s="327"/>
      <c r="W10" s="327"/>
      <c r="X10" s="327"/>
      <c r="Y10" s="140"/>
      <c r="Z10" s="140"/>
      <c r="AA10" s="140"/>
    </row>
    <row r="11" spans="1:27" ht="13.5" customHeight="1">
      <c r="A11" s="139" t="s">
        <v>2195</v>
      </c>
      <c r="B11" s="58">
        <v>12227</v>
      </c>
      <c r="C11" s="57">
        <v>1704</v>
      </c>
      <c r="D11" s="233">
        <v>13.9</v>
      </c>
      <c r="E11" s="233">
        <v>0</v>
      </c>
      <c r="F11" s="58">
        <v>8810</v>
      </c>
      <c r="G11" s="57">
        <v>720</v>
      </c>
      <c r="H11" s="233">
        <v>8.1999999999999993</v>
      </c>
      <c r="I11" s="233">
        <v>0</v>
      </c>
      <c r="J11" s="58">
        <v>12059</v>
      </c>
      <c r="K11" s="57">
        <v>2446</v>
      </c>
      <c r="L11" s="233">
        <v>20.3</v>
      </c>
      <c r="M11" s="233">
        <v>0</v>
      </c>
      <c r="N11" s="57">
        <v>33096</v>
      </c>
      <c r="O11" s="57">
        <v>4870</v>
      </c>
      <c r="P11" s="233">
        <v>14.7</v>
      </c>
      <c r="Q11" s="233"/>
      <c r="R11" s="327"/>
      <c r="S11" s="327"/>
      <c r="T11" s="327"/>
      <c r="U11" s="327"/>
      <c r="V11" s="327"/>
      <c r="W11" s="327"/>
      <c r="X11" s="327"/>
      <c r="Y11" s="140"/>
      <c r="Z11" s="140"/>
      <c r="AA11" s="140"/>
    </row>
    <row r="12" spans="1:27" ht="13.5" customHeight="1">
      <c r="A12" s="139" t="s">
        <v>2196</v>
      </c>
      <c r="B12" s="58">
        <v>10203</v>
      </c>
      <c r="C12" s="57">
        <v>1946</v>
      </c>
      <c r="D12" s="233">
        <v>19.100000000000001</v>
      </c>
      <c r="E12" s="233">
        <v>0</v>
      </c>
      <c r="F12" s="58">
        <v>7651</v>
      </c>
      <c r="G12" s="57">
        <v>691</v>
      </c>
      <c r="H12" s="233">
        <v>9</v>
      </c>
      <c r="I12" s="233">
        <v>0</v>
      </c>
      <c r="J12" s="58">
        <v>15955</v>
      </c>
      <c r="K12" s="57">
        <v>4916</v>
      </c>
      <c r="L12" s="233">
        <v>30.8</v>
      </c>
      <c r="M12" s="233">
        <v>0</v>
      </c>
      <c r="N12" s="57">
        <v>33809</v>
      </c>
      <c r="O12" s="57">
        <v>7553</v>
      </c>
      <c r="P12" s="233">
        <v>22.3</v>
      </c>
      <c r="Q12" s="233"/>
      <c r="R12" s="327"/>
      <c r="S12" s="327"/>
      <c r="T12" s="327"/>
      <c r="U12" s="327"/>
      <c r="V12" s="327"/>
      <c r="W12" s="327"/>
      <c r="X12" s="327"/>
      <c r="Y12" s="140"/>
      <c r="Z12" s="140"/>
      <c r="AA12" s="140"/>
    </row>
    <row r="13" spans="1:27">
      <c r="A13" s="139" t="s">
        <v>2197</v>
      </c>
      <c r="B13" s="58">
        <v>15320</v>
      </c>
      <c r="C13" s="57">
        <v>1759</v>
      </c>
      <c r="D13" s="233">
        <v>11.5</v>
      </c>
      <c r="E13" s="233">
        <v>0</v>
      </c>
      <c r="F13" s="58">
        <v>8657</v>
      </c>
      <c r="G13" s="57">
        <v>506</v>
      </c>
      <c r="H13" s="233">
        <v>5.8</v>
      </c>
      <c r="I13" s="233">
        <v>0</v>
      </c>
      <c r="J13" s="58">
        <v>19539</v>
      </c>
      <c r="K13" s="57">
        <v>3644</v>
      </c>
      <c r="L13" s="233">
        <v>18.600000000000001</v>
      </c>
      <c r="M13" s="233">
        <v>0</v>
      </c>
      <c r="N13" s="57">
        <v>43516</v>
      </c>
      <c r="O13" s="57">
        <v>5909</v>
      </c>
      <c r="P13" s="233">
        <v>13.6</v>
      </c>
      <c r="Q13" s="233"/>
      <c r="R13" s="327"/>
      <c r="S13" s="327"/>
      <c r="T13" s="327"/>
      <c r="U13" s="327"/>
      <c r="V13" s="327"/>
      <c r="W13" s="327"/>
      <c r="X13" s="327"/>
      <c r="Y13" s="140"/>
      <c r="Z13" s="140"/>
      <c r="AA13" s="140"/>
    </row>
    <row r="14" spans="1:27">
      <c r="A14" s="139" t="s">
        <v>2198</v>
      </c>
      <c r="B14" s="58">
        <v>16826</v>
      </c>
      <c r="C14" s="57">
        <v>2618</v>
      </c>
      <c r="D14" s="233">
        <v>15.6</v>
      </c>
      <c r="E14" s="233">
        <v>0</v>
      </c>
      <c r="F14" s="58">
        <v>7052</v>
      </c>
      <c r="G14" s="57">
        <v>394</v>
      </c>
      <c r="H14" s="233">
        <v>5.6</v>
      </c>
      <c r="I14" s="233">
        <v>0</v>
      </c>
      <c r="J14" s="58">
        <v>25895</v>
      </c>
      <c r="K14" s="57">
        <v>4173</v>
      </c>
      <c r="L14" s="233">
        <v>16.100000000000001</v>
      </c>
      <c r="M14" s="233">
        <v>0</v>
      </c>
      <c r="N14" s="57">
        <v>49773</v>
      </c>
      <c r="O14" s="57">
        <v>7185</v>
      </c>
      <c r="P14" s="233">
        <v>14.4</v>
      </c>
      <c r="Q14" s="233"/>
      <c r="R14" s="327"/>
      <c r="S14" s="327"/>
      <c r="T14" s="327"/>
      <c r="U14" s="327"/>
      <c r="V14" s="327"/>
      <c r="W14" s="327"/>
      <c r="X14" s="327"/>
      <c r="Y14" s="140"/>
      <c r="Z14" s="140"/>
      <c r="AA14" s="140"/>
    </row>
    <row r="15" spans="1:27">
      <c r="A15" s="139" t="s">
        <v>2199</v>
      </c>
      <c r="B15" s="58">
        <v>22071</v>
      </c>
      <c r="C15" s="57">
        <v>2285</v>
      </c>
      <c r="D15" s="233">
        <v>10.4</v>
      </c>
      <c r="E15" s="233">
        <v>0</v>
      </c>
      <c r="F15" s="58">
        <v>8271</v>
      </c>
      <c r="G15" s="57">
        <v>1135</v>
      </c>
      <c r="H15" s="233">
        <v>13.7</v>
      </c>
      <c r="I15" s="233">
        <v>0</v>
      </c>
      <c r="J15" s="58">
        <v>28597</v>
      </c>
      <c r="K15" s="57">
        <v>3675</v>
      </c>
      <c r="L15" s="233">
        <v>12.9</v>
      </c>
      <c r="M15" s="233">
        <v>0</v>
      </c>
      <c r="N15" s="57">
        <v>58939</v>
      </c>
      <c r="O15" s="57">
        <v>7095</v>
      </c>
      <c r="P15" s="233">
        <v>12</v>
      </c>
      <c r="Q15" s="233"/>
      <c r="R15" s="327"/>
      <c r="S15" s="327"/>
      <c r="T15" s="327"/>
      <c r="U15" s="327"/>
      <c r="V15" s="327"/>
      <c r="W15" s="327"/>
      <c r="X15" s="327"/>
      <c r="Y15" s="140"/>
      <c r="Z15" s="140"/>
      <c r="AA15" s="140"/>
    </row>
    <row r="16" spans="1:27">
      <c r="A16" s="234" t="s">
        <v>2230</v>
      </c>
      <c r="B16" s="111">
        <v>26686</v>
      </c>
      <c r="C16" s="57">
        <v>3402</v>
      </c>
      <c r="D16" s="233">
        <v>12.7</v>
      </c>
      <c r="E16" s="233">
        <v>0</v>
      </c>
      <c r="F16" s="111">
        <v>7430</v>
      </c>
      <c r="G16" s="57">
        <v>911</v>
      </c>
      <c r="H16" s="233">
        <v>12.3</v>
      </c>
      <c r="I16" s="233">
        <v>0</v>
      </c>
      <c r="J16" s="112">
        <v>37934</v>
      </c>
      <c r="K16" s="57">
        <v>6457</v>
      </c>
      <c r="L16" s="233">
        <v>17</v>
      </c>
      <c r="M16" s="233">
        <v>0</v>
      </c>
      <c r="N16" s="57">
        <v>72050</v>
      </c>
      <c r="O16" s="57">
        <v>10770</v>
      </c>
      <c r="P16" s="233">
        <v>14.9</v>
      </c>
      <c r="Q16" s="233"/>
      <c r="R16" s="327"/>
      <c r="S16" s="327"/>
      <c r="T16" s="327"/>
      <c r="U16" s="327"/>
      <c r="V16" s="327"/>
      <c r="W16" s="327"/>
      <c r="X16" s="327"/>
      <c r="Y16" s="140"/>
      <c r="Z16" s="140"/>
      <c r="AA16" s="140"/>
    </row>
    <row r="17" spans="1:27">
      <c r="A17" s="234" t="s">
        <v>2376</v>
      </c>
      <c r="B17" s="111">
        <v>34500</v>
      </c>
      <c r="C17" s="57">
        <v>4338</v>
      </c>
      <c r="D17" s="233">
        <v>12.6</v>
      </c>
      <c r="E17" s="233">
        <v>0</v>
      </c>
      <c r="F17" s="111">
        <v>6836</v>
      </c>
      <c r="G17" s="57">
        <v>1177</v>
      </c>
      <c r="H17" s="233">
        <v>17.2</v>
      </c>
      <c r="I17" s="233">
        <v>0</v>
      </c>
      <c r="J17" s="112">
        <v>40377</v>
      </c>
      <c r="K17" s="57">
        <v>5343</v>
      </c>
      <c r="L17" s="233">
        <v>13.2</v>
      </c>
      <c r="M17" s="233">
        <v>0</v>
      </c>
      <c r="N17" s="57">
        <v>81713</v>
      </c>
      <c r="O17" s="57">
        <v>10858</v>
      </c>
      <c r="P17" s="233">
        <v>13.3</v>
      </c>
      <c r="Q17" s="233"/>
      <c r="R17" s="327"/>
      <c r="S17" s="327"/>
      <c r="T17" s="327"/>
      <c r="U17" s="327"/>
      <c r="V17" s="327"/>
      <c r="W17" s="327"/>
      <c r="X17" s="327"/>
      <c r="Y17" s="140"/>
      <c r="Z17" s="140"/>
      <c r="AA17" s="140"/>
    </row>
    <row r="18" spans="1:27">
      <c r="A18" s="234" t="s">
        <v>2514</v>
      </c>
      <c r="B18" s="111">
        <v>28928</v>
      </c>
      <c r="C18" s="57">
        <v>3132</v>
      </c>
      <c r="D18" s="233">
        <v>10.8</v>
      </c>
      <c r="E18" s="233">
        <v>0</v>
      </c>
      <c r="F18" s="111">
        <v>4819</v>
      </c>
      <c r="G18" s="57">
        <v>1432</v>
      </c>
      <c r="H18" s="233">
        <v>29.7</v>
      </c>
      <c r="I18" s="233">
        <v>0</v>
      </c>
      <c r="J18" s="112">
        <v>32535</v>
      </c>
      <c r="K18" s="57">
        <v>4295</v>
      </c>
      <c r="L18" s="233">
        <v>13.2</v>
      </c>
      <c r="M18" s="233">
        <v>0</v>
      </c>
      <c r="N18" s="57">
        <v>66282</v>
      </c>
      <c r="O18" s="57">
        <v>8859</v>
      </c>
      <c r="P18" s="233">
        <v>13.4</v>
      </c>
      <c r="Q18" s="233"/>
      <c r="R18" s="327"/>
      <c r="S18" s="327"/>
      <c r="T18" s="327"/>
      <c r="U18" s="327"/>
      <c r="V18" s="327"/>
      <c r="W18" s="327"/>
      <c r="X18" s="327"/>
      <c r="Y18" s="140"/>
      <c r="Z18" s="140"/>
      <c r="AA18" s="140"/>
    </row>
    <row r="19" spans="1:27">
      <c r="A19" s="234" t="s">
        <v>2524</v>
      </c>
      <c r="B19" s="111">
        <v>34780</v>
      </c>
      <c r="C19" s="57">
        <v>5990</v>
      </c>
      <c r="D19" s="233">
        <v>17.2</v>
      </c>
      <c r="E19" s="233">
        <v>0</v>
      </c>
      <c r="F19" s="111">
        <v>6364</v>
      </c>
      <c r="G19" s="57">
        <v>1823</v>
      </c>
      <c r="H19" s="233">
        <v>28.6</v>
      </c>
      <c r="I19" s="233">
        <v>0</v>
      </c>
      <c r="J19" s="112">
        <v>33154</v>
      </c>
      <c r="K19" s="57">
        <v>4005</v>
      </c>
      <c r="L19" s="233">
        <v>12.1</v>
      </c>
      <c r="M19" s="233">
        <v>0</v>
      </c>
      <c r="N19" s="57">
        <v>74298</v>
      </c>
      <c r="O19" s="57">
        <v>11818</v>
      </c>
      <c r="P19" s="233">
        <v>15.9</v>
      </c>
      <c r="Q19" s="233"/>
      <c r="R19" s="327"/>
      <c r="S19" s="327"/>
      <c r="T19" s="327"/>
      <c r="U19" s="327"/>
      <c r="V19" s="327"/>
      <c r="W19" s="327"/>
      <c r="X19" s="327"/>
      <c r="Y19" s="140"/>
      <c r="Z19" s="140"/>
      <c r="AA19" s="140"/>
    </row>
    <row r="20" spans="1:27">
      <c r="A20" s="234" t="s">
        <v>2525</v>
      </c>
      <c r="B20" s="111">
        <v>44323</v>
      </c>
      <c r="C20" s="57">
        <v>11357</v>
      </c>
      <c r="D20" s="233">
        <v>25.6</v>
      </c>
      <c r="E20" s="233">
        <v>0</v>
      </c>
      <c r="F20" s="111">
        <v>7418</v>
      </c>
      <c r="G20" s="57">
        <v>1835</v>
      </c>
      <c r="H20" s="233">
        <v>24.7</v>
      </c>
      <c r="I20" s="233">
        <v>0</v>
      </c>
      <c r="J20" s="112">
        <v>25009</v>
      </c>
      <c r="K20" s="57">
        <v>3536</v>
      </c>
      <c r="L20" s="233">
        <v>14.1</v>
      </c>
      <c r="M20" s="233">
        <v>0</v>
      </c>
      <c r="N20" s="57">
        <v>76750</v>
      </c>
      <c r="O20" s="57">
        <v>16728</v>
      </c>
      <c r="P20" s="233">
        <v>21.8</v>
      </c>
      <c r="Q20" s="233"/>
      <c r="R20" s="327"/>
      <c r="S20" s="327"/>
      <c r="T20" s="327"/>
      <c r="U20" s="327"/>
      <c r="V20" s="327"/>
      <c r="W20" s="327"/>
      <c r="X20" s="327"/>
      <c r="Y20" s="140"/>
      <c r="Z20" s="140"/>
      <c r="AA20" s="140"/>
    </row>
    <row r="21" spans="1:27">
      <c r="A21" s="234" t="s">
        <v>2482</v>
      </c>
      <c r="B21" s="111">
        <v>64123</v>
      </c>
      <c r="C21" s="57">
        <v>11003</v>
      </c>
      <c r="D21" s="233">
        <v>17.2</v>
      </c>
      <c r="E21" s="233">
        <v>0</v>
      </c>
      <c r="F21" s="111">
        <v>12564</v>
      </c>
      <c r="G21" s="57">
        <v>3521</v>
      </c>
      <c r="H21" s="233">
        <v>28</v>
      </c>
      <c r="I21" s="233">
        <v>0</v>
      </c>
      <c r="J21" s="112">
        <v>21724</v>
      </c>
      <c r="K21" s="57">
        <v>2503</v>
      </c>
      <c r="L21" s="233">
        <v>11.5</v>
      </c>
      <c r="M21" s="233">
        <v>0</v>
      </c>
      <c r="N21" s="57">
        <v>98411</v>
      </c>
      <c r="O21" s="57">
        <v>17027</v>
      </c>
      <c r="P21" s="233">
        <v>17.3</v>
      </c>
      <c r="Q21" s="233"/>
      <c r="R21" s="327"/>
      <c r="S21" s="327"/>
      <c r="T21" s="327"/>
      <c r="U21" s="327"/>
      <c r="V21" s="327"/>
      <c r="W21" s="327"/>
      <c r="X21" s="327"/>
      <c r="Y21" s="140"/>
      <c r="Z21" s="140"/>
      <c r="AA21" s="140"/>
    </row>
    <row r="22" spans="1:27">
      <c r="A22" s="328" t="s">
        <v>2528</v>
      </c>
      <c r="B22" s="111">
        <v>21847</v>
      </c>
      <c r="C22" s="57">
        <v>8059</v>
      </c>
      <c r="D22" s="233">
        <v>36.9</v>
      </c>
      <c r="E22" s="233">
        <v>0</v>
      </c>
      <c r="F22" s="111">
        <v>19824</v>
      </c>
      <c r="G22" s="57">
        <v>4643</v>
      </c>
      <c r="H22" s="233">
        <v>23.4</v>
      </c>
      <c r="I22" s="233">
        <v>0</v>
      </c>
      <c r="J22" s="112">
        <v>15761</v>
      </c>
      <c r="K22" s="57">
        <v>2354</v>
      </c>
      <c r="L22" s="233">
        <v>14.9</v>
      </c>
      <c r="M22" s="233">
        <v>0</v>
      </c>
      <c r="N22" s="57">
        <v>57432</v>
      </c>
      <c r="O22" s="57">
        <v>15056</v>
      </c>
      <c r="P22" s="233">
        <v>26.2</v>
      </c>
      <c r="Q22" s="233"/>
      <c r="R22" s="327"/>
      <c r="S22" s="327"/>
      <c r="T22" s="327"/>
      <c r="U22" s="327"/>
      <c r="V22" s="327"/>
      <c r="W22" s="327"/>
      <c r="X22" s="327"/>
      <c r="Y22" s="140"/>
      <c r="Z22" s="140"/>
      <c r="AA22" s="140"/>
    </row>
    <row r="23" spans="1:27">
      <c r="A23" s="328" t="s">
        <v>2529</v>
      </c>
      <c r="B23" s="111">
        <v>20045</v>
      </c>
      <c r="C23" s="57">
        <v>6581</v>
      </c>
      <c r="D23" s="233">
        <v>32.799999999999997</v>
      </c>
      <c r="E23" s="233">
        <v>0</v>
      </c>
      <c r="F23" s="111">
        <v>25847</v>
      </c>
      <c r="G23" s="57">
        <v>5029</v>
      </c>
      <c r="H23" s="233">
        <v>19.5</v>
      </c>
      <c r="I23" s="233">
        <v>0</v>
      </c>
      <c r="J23" s="112">
        <v>13016</v>
      </c>
      <c r="K23" s="57">
        <v>3131</v>
      </c>
      <c r="L23" s="233">
        <v>24.1</v>
      </c>
      <c r="M23" s="233">
        <v>0</v>
      </c>
      <c r="N23" s="57">
        <v>58908</v>
      </c>
      <c r="O23" s="57">
        <v>14741</v>
      </c>
      <c r="P23" s="233">
        <v>25</v>
      </c>
      <c r="Q23" s="233"/>
      <c r="R23" s="327"/>
      <c r="S23" s="327"/>
      <c r="T23" s="327"/>
      <c r="U23" s="327"/>
      <c r="V23" s="327"/>
      <c r="W23" s="327"/>
      <c r="X23" s="327"/>
      <c r="Y23" s="140"/>
      <c r="Z23" s="140"/>
      <c r="AA23" s="140"/>
    </row>
    <row r="24" spans="1:27">
      <c r="A24" s="328" t="s">
        <v>2530</v>
      </c>
      <c r="B24" s="111">
        <v>18623</v>
      </c>
      <c r="C24" s="57">
        <v>5083</v>
      </c>
      <c r="D24" s="233">
        <v>27.3</v>
      </c>
      <c r="E24" s="233">
        <v>0</v>
      </c>
      <c r="F24" s="111">
        <v>24713</v>
      </c>
      <c r="G24" s="57">
        <v>4352</v>
      </c>
      <c r="H24" s="233">
        <v>17.600000000000001</v>
      </c>
      <c r="I24" s="233">
        <v>0</v>
      </c>
      <c r="J24" s="112">
        <v>10143</v>
      </c>
      <c r="K24" s="57">
        <v>3319</v>
      </c>
      <c r="L24" s="233">
        <v>32.700000000000003</v>
      </c>
      <c r="M24" s="233">
        <v>0</v>
      </c>
      <c r="N24" s="57">
        <v>53479</v>
      </c>
      <c r="O24" s="57">
        <v>12754</v>
      </c>
      <c r="P24" s="233">
        <v>23.8</v>
      </c>
      <c r="Q24" s="233"/>
      <c r="R24" s="327"/>
      <c r="S24" s="327"/>
      <c r="T24" s="327"/>
      <c r="U24" s="327"/>
      <c r="V24" s="327"/>
      <c r="W24" s="327"/>
      <c r="X24" s="327"/>
      <c r="Y24" s="140"/>
      <c r="Z24" s="140"/>
      <c r="AA24" s="140"/>
    </row>
    <row r="25" spans="1:27">
      <c r="A25" s="328" t="s">
        <v>2531</v>
      </c>
      <c r="B25" s="111">
        <v>20807</v>
      </c>
      <c r="C25" s="57">
        <v>2617</v>
      </c>
      <c r="D25" s="233">
        <v>12.6</v>
      </c>
      <c r="E25" s="233">
        <v>0</v>
      </c>
      <c r="F25" s="111">
        <v>25554</v>
      </c>
      <c r="G25" s="57">
        <v>5290</v>
      </c>
      <c r="H25" s="233">
        <v>20.7</v>
      </c>
      <c r="I25" s="233">
        <v>0</v>
      </c>
      <c r="J25" s="112">
        <v>7995</v>
      </c>
      <c r="K25" s="57">
        <v>2588</v>
      </c>
      <c r="L25" s="233">
        <v>32.4</v>
      </c>
      <c r="M25" s="233">
        <v>0</v>
      </c>
      <c r="N25" s="57">
        <v>54356</v>
      </c>
      <c r="O25" s="57">
        <v>10495</v>
      </c>
      <c r="P25" s="233">
        <v>19.3</v>
      </c>
      <c r="Q25" s="233"/>
      <c r="R25" s="327"/>
      <c r="S25" s="327"/>
      <c r="T25" s="327"/>
      <c r="U25" s="327"/>
      <c r="V25" s="327"/>
      <c r="W25" s="327"/>
      <c r="X25" s="327"/>
      <c r="Y25" s="140"/>
      <c r="Z25" s="140"/>
      <c r="AA25" s="140"/>
    </row>
    <row r="26" spans="1:27">
      <c r="A26" s="328" t="s">
        <v>2532</v>
      </c>
      <c r="B26" s="111">
        <v>17781</v>
      </c>
      <c r="C26" s="57">
        <v>1032</v>
      </c>
      <c r="D26" s="233">
        <v>5.8</v>
      </c>
      <c r="E26" s="233">
        <v>0</v>
      </c>
      <c r="F26" s="111">
        <v>23953</v>
      </c>
      <c r="G26" s="57">
        <v>3110</v>
      </c>
      <c r="H26" s="233">
        <v>13</v>
      </c>
      <c r="I26" s="233">
        <v>0</v>
      </c>
      <c r="J26" s="112">
        <v>6860</v>
      </c>
      <c r="K26" s="57">
        <v>1416</v>
      </c>
      <c r="L26" s="233">
        <v>20.6</v>
      </c>
      <c r="M26" s="233">
        <v>0</v>
      </c>
      <c r="N26" s="57">
        <v>48594</v>
      </c>
      <c r="O26" s="57">
        <v>5558</v>
      </c>
      <c r="P26" s="233">
        <v>11.4</v>
      </c>
      <c r="Q26" s="233"/>
      <c r="R26" s="327"/>
      <c r="S26" s="327"/>
      <c r="T26" s="327"/>
      <c r="U26" s="327"/>
      <c r="V26" s="327"/>
      <c r="W26" s="327"/>
      <c r="X26" s="327"/>
      <c r="Y26" s="140"/>
      <c r="Z26" s="140"/>
      <c r="AA26" s="140"/>
    </row>
    <row r="27" spans="1:27">
      <c r="A27" s="328" t="s">
        <v>2533</v>
      </c>
      <c r="B27" s="111">
        <v>25084</v>
      </c>
      <c r="C27" s="57">
        <v>566</v>
      </c>
      <c r="D27" s="233">
        <v>2.2999999999999998</v>
      </c>
      <c r="E27" s="233">
        <v>0</v>
      </c>
      <c r="F27" s="111">
        <v>28983</v>
      </c>
      <c r="G27" s="57">
        <v>1981</v>
      </c>
      <c r="H27" s="233">
        <v>6.8</v>
      </c>
      <c r="I27" s="233">
        <v>0</v>
      </c>
      <c r="J27" s="112">
        <v>5766</v>
      </c>
      <c r="K27" s="57">
        <v>625</v>
      </c>
      <c r="L27" s="233">
        <v>10.8</v>
      </c>
      <c r="M27" s="233">
        <v>0</v>
      </c>
      <c r="N27" s="57">
        <v>59833</v>
      </c>
      <c r="O27" s="57">
        <v>3172</v>
      </c>
      <c r="P27" s="233">
        <v>5.3</v>
      </c>
      <c r="Q27" s="233"/>
      <c r="R27" s="327"/>
      <c r="S27" s="327"/>
      <c r="T27" s="327"/>
      <c r="U27" s="327"/>
      <c r="V27" s="327"/>
      <c r="W27" s="327"/>
      <c r="X27" s="327"/>
      <c r="Y27" s="140"/>
      <c r="Z27" s="140"/>
      <c r="AA27" s="140"/>
    </row>
    <row r="28" spans="1:27">
      <c r="A28" s="328" t="s">
        <v>2665</v>
      </c>
      <c r="B28" s="111">
        <v>27172</v>
      </c>
      <c r="C28" s="57">
        <v>135</v>
      </c>
      <c r="D28" s="233">
        <v>0.5</v>
      </c>
      <c r="E28" s="233">
        <v>0</v>
      </c>
      <c r="F28" s="111">
        <v>28638</v>
      </c>
      <c r="G28" s="57">
        <v>1871</v>
      </c>
      <c r="H28" s="233">
        <v>6.5</v>
      </c>
      <c r="I28" s="233">
        <v>0</v>
      </c>
      <c r="J28" s="112">
        <v>8577</v>
      </c>
      <c r="K28" s="57">
        <v>1022</v>
      </c>
      <c r="L28" s="233">
        <v>11.9</v>
      </c>
      <c r="M28" s="233">
        <v>0</v>
      </c>
      <c r="N28" s="57">
        <v>64387</v>
      </c>
      <c r="O28" s="57">
        <v>3028</v>
      </c>
      <c r="P28" s="233">
        <v>4.7</v>
      </c>
      <c r="Q28" s="233"/>
      <c r="R28" s="327"/>
      <c r="S28" s="327"/>
      <c r="T28" s="327"/>
      <c r="U28" s="327"/>
      <c r="V28" s="327"/>
      <c r="W28" s="327"/>
      <c r="X28" s="327"/>
      <c r="Y28" s="140"/>
      <c r="Z28" s="140"/>
      <c r="AA28" s="140"/>
    </row>
    <row r="29" spans="1:27">
      <c r="A29" s="328" t="s">
        <v>2666</v>
      </c>
      <c r="B29" s="111">
        <v>24401</v>
      </c>
      <c r="C29" s="57">
        <v>266</v>
      </c>
      <c r="D29" s="233">
        <v>1.1000000000000001</v>
      </c>
      <c r="E29" s="233">
        <v>0</v>
      </c>
      <c r="F29" s="111">
        <v>25017</v>
      </c>
      <c r="G29" s="57">
        <v>1841</v>
      </c>
      <c r="H29" s="233">
        <v>7.4</v>
      </c>
      <c r="I29" s="233">
        <v>0</v>
      </c>
      <c r="J29" s="112">
        <v>9242</v>
      </c>
      <c r="K29" s="57">
        <v>918</v>
      </c>
      <c r="L29" s="233">
        <v>9.9</v>
      </c>
      <c r="M29" s="233">
        <v>0</v>
      </c>
      <c r="N29" s="57">
        <v>58660</v>
      </c>
      <c r="O29" s="57">
        <v>3025</v>
      </c>
      <c r="P29" s="233">
        <v>5.2</v>
      </c>
      <c r="Q29" s="233"/>
      <c r="V29" s="327"/>
      <c r="W29" s="327"/>
      <c r="X29" s="327"/>
      <c r="Y29" s="140"/>
      <c r="Z29" s="140"/>
      <c r="AA29" s="140"/>
    </row>
    <row r="30" spans="1:27">
      <c r="A30" s="328" t="s">
        <v>2660</v>
      </c>
      <c r="B30" s="111">
        <v>20358</v>
      </c>
      <c r="C30" s="57">
        <v>1061</v>
      </c>
      <c r="D30" s="233">
        <v>5.2</v>
      </c>
      <c r="E30" s="233">
        <v>0</v>
      </c>
      <c r="F30" s="111">
        <v>18690</v>
      </c>
      <c r="G30" s="57">
        <v>1814</v>
      </c>
      <c r="H30" s="233">
        <v>9.6999999999999993</v>
      </c>
      <c r="I30" s="233">
        <v>0</v>
      </c>
      <c r="J30" s="112">
        <v>8707</v>
      </c>
      <c r="K30" s="57">
        <v>780</v>
      </c>
      <c r="L30" s="233">
        <v>9</v>
      </c>
      <c r="M30" s="233">
        <v>0</v>
      </c>
      <c r="N30" s="57">
        <v>47755</v>
      </c>
      <c r="O30" s="57">
        <v>3655</v>
      </c>
      <c r="P30" s="233">
        <v>7.7</v>
      </c>
      <c r="Q30" s="233"/>
    </row>
    <row r="31" spans="1:27">
      <c r="A31" s="328" t="s">
        <v>2713</v>
      </c>
      <c r="B31" s="111">
        <v>20933</v>
      </c>
      <c r="C31" s="57">
        <v>1546</v>
      </c>
      <c r="D31" s="233">
        <v>7.4</v>
      </c>
      <c r="E31" s="233">
        <v>0</v>
      </c>
      <c r="F31" s="111">
        <v>15673</v>
      </c>
      <c r="G31" s="57">
        <v>940</v>
      </c>
      <c r="H31" s="233">
        <v>6</v>
      </c>
      <c r="I31" s="233">
        <v>0</v>
      </c>
      <c r="J31" s="112">
        <v>9102</v>
      </c>
      <c r="K31" s="57">
        <v>1088</v>
      </c>
      <c r="L31" s="233">
        <v>12</v>
      </c>
      <c r="M31" s="233">
        <v>0</v>
      </c>
      <c r="N31" s="57">
        <v>45708</v>
      </c>
      <c r="O31" s="57">
        <v>3574</v>
      </c>
      <c r="P31" s="233">
        <v>7.8</v>
      </c>
      <c r="Q31" s="233"/>
    </row>
    <row r="32" spans="1:27">
      <c r="A32" s="328" t="s">
        <v>2714</v>
      </c>
      <c r="B32" s="111">
        <v>19044</v>
      </c>
      <c r="C32" s="57">
        <v>705</v>
      </c>
      <c r="D32" s="233">
        <v>3.7</v>
      </c>
      <c r="E32" s="233">
        <v>0</v>
      </c>
      <c r="F32" s="111">
        <v>14173</v>
      </c>
      <c r="G32" s="57">
        <v>406</v>
      </c>
      <c r="H32" s="233">
        <v>2.9</v>
      </c>
      <c r="I32" s="233">
        <v>0</v>
      </c>
      <c r="J32" s="112">
        <v>9296</v>
      </c>
      <c r="K32" s="57">
        <v>691</v>
      </c>
      <c r="L32" s="233">
        <v>7.4</v>
      </c>
      <c r="M32" s="233">
        <v>0</v>
      </c>
      <c r="N32" s="57">
        <v>42513</v>
      </c>
      <c r="O32" s="57">
        <v>1802</v>
      </c>
      <c r="P32" s="233">
        <v>4.2</v>
      </c>
      <c r="Q32" s="233"/>
    </row>
    <row r="33" spans="1:23">
      <c r="A33" s="328" t="s">
        <v>2715</v>
      </c>
      <c r="B33" s="111">
        <v>24483</v>
      </c>
      <c r="C33" s="57">
        <v>329</v>
      </c>
      <c r="D33" s="233">
        <v>1.3</v>
      </c>
      <c r="E33" s="233">
        <v>0</v>
      </c>
      <c r="F33" s="111">
        <v>15855</v>
      </c>
      <c r="G33" s="57">
        <v>117</v>
      </c>
      <c r="H33" s="233">
        <v>0.7</v>
      </c>
      <c r="I33" s="233">
        <v>0</v>
      </c>
      <c r="J33" s="112">
        <v>10231</v>
      </c>
      <c r="K33" s="57">
        <v>783</v>
      </c>
      <c r="L33" s="233">
        <v>7.7</v>
      </c>
      <c r="M33" s="233">
        <v>0</v>
      </c>
      <c r="N33" s="57">
        <v>50569</v>
      </c>
      <c r="O33" s="57">
        <v>1229</v>
      </c>
      <c r="P33" s="233">
        <v>2.4</v>
      </c>
      <c r="Q33" s="233"/>
    </row>
    <row r="34" spans="1:23">
      <c r="A34" s="328" t="s">
        <v>2845</v>
      </c>
      <c r="B34" s="111">
        <v>15277</v>
      </c>
      <c r="C34" s="57">
        <v>197</v>
      </c>
      <c r="D34" s="233">
        <v>1.3</v>
      </c>
      <c r="E34" s="233">
        <v>0</v>
      </c>
      <c r="F34" s="111">
        <v>7358</v>
      </c>
      <c r="G34" s="57">
        <v>0</v>
      </c>
      <c r="H34" s="233">
        <v>0</v>
      </c>
      <c r="I34" s="233">
        <v>0</v>
      </c>
      <c r="J34" s="112">
        <v>6588</v>
      </c>
      <c r="K34" s="57">
        <v>663</v>
      </c>
      <c r="L34" s="233">
        <v>10.1</v>
      </c>
      <c r="M34" s="233">
        <v>0</v>
      </c>
      <c r="N34" s="57">
        <v>29223</v>
      </c>
      <c r="O34" s="57">
        <v>860</v>
      </c>
      <c r="P34" s="233">
        <v>2.9</v>
      </c>
      <c r="Q34" s="233"/>
    </row>
    <row r="35" spans="1:23">
      <c r="A35" s="328" t="s">
        <v>2846</v>
      </c>
      <c r="B35" s="111">
        <v>14727</v>
      </c>
      <c r="C35" s="57">
        <v>267</v>
      </c>
      <c r="D35" s="233">
        <v>1.8</v>
      </c>
      <c r="E35" s="233">
        <v>0</v>
      </c>
      <c r="F35" s="111">
        <v>7429</v>
      </c>
      <c r="G35" s="57">
        <v>0</v>
      </c>
      <c r="H35" s="233">
        <v>0</v>
      </c>
      <c r="I35" s="233">
        <v>0</v>
      </c>
      <c r="J35" s="112">
        <v>7447</v>
      </c>
      <c r="K35" s="57">
        <v>370</v>
      </c>
      <c r="L35" s="233">
        <v>5</v>
      </c>
      <c r="M35" s="233">
        <v>0</v>
      </c>
      <c r="N35" s="57">
        <v>29603</v>
      </c>
      <c r="O35" s="57">
        <v>637</v>
      </c>
      <c r="P35" s="233">
        <v>2.2000000000000002</v>
      </c>
      <c r="Q35" s="233"/>
    </row>
    <row r="36" spans="1:23">
      <c r="A36" s="328" t="s">
        <v>2847</v>
      </c>
      <c r="B36" s="111">
        <v>17902</v>
      </c>
      <c r="C36" s="57">
        <v>586</v>
      </c>
      <c r="D36" s="233">
        <v>3.3</v>
      </c>
      <c r="E36" s="233">
        <v>0</v>
      </c>
      <c r="F36" s="111">
        <v>6086</v>
      </c>
      <c r="G36" s="57">
        <v>0</v>
      </c>
      <c r="H36" s="233">
        <v>0</v>
      </c>
      <c r="I36" s="233">
        <v>0</v>
      </c>
      <c r="J36" s="112">
        <v>9103</v>
      </c>
      <c r="K36" s="57">
        <v>348</v>
      </c>
      <c r="L36" s="233">
        <v>3.8</v>
      </c>
      <c r="M36" s="233">
        <v>0</v>
      </c>
      <c r="N36" s="57">
        <v>33091</v>
      </c>
      <c r="O36" s="57">
        <v>934</v>
      </c>
      <c r="P36" s="233">
        <v>2.8</v>
      </c>
      <c r="Q36" s="233"/>
    </row>
    <row r="37" spans="1:23">
      <c r="A37" s="235"/>
      <c r="B37" s="111"/>
      <c r="C37" s="111"/>
      <c r="D37" s="233"/>
      <c r="E37" s="233"/>
      <c r="F37" s="111"/>
      <c r="G37" s="57"/>
      <c r="H37" s="233"/>
      <c r="I37" s="233"/>
      <c r="J37" s="112"/>
      <c r="K37" s="111"/>
      <c r="L37" s="233"/>
      <c r="M37" s="233"/>
      <c r="N37" s="112"/>
      <c r="O37" s="112"/>
      <c r="P37" s="233"/>
      <c r="Q37" s="233"/>
    </row>
    <row r="38" spans="1:23" s="117" customFormat="1">
      <c r="A38" s="78" t="s">
        <v>2200</v>
      </c>
      <c r="B38" s="79">
        <v>643859</v>
      </c>
      <c r="C38" s="79">
        <v>78692</v>
      </c>
      <c r="D38" s="246">
        <v>12.2</v>
      </c>
      <c r="E38" s="246">
        <v>0</v>
      </c>
      <c r="F38" s="79">
        <v>404189</v>
      </c>
      <c r="G38" s="79">
        <v>46135</v>
      </c>
      <c r="H38" s="246">
        <v>11.4</v>
      </c>
      <c r="I38" s="246">
        <v>0</v>
      </c>
      <c r="J38" s="79">
        <v>456850</v>
      </c>
      <c r="K38" s="79">
        <v>66955</v>
      </c>
      <c r="L38" s="246">
        <v>14.7</v>
      </c>
      <c r="M38" s="246">
        <v>0</v>
      </c>
      <c r="N38" s="79">
        <v>1504898</v>
      </c>
      <c r="O38" s="79">
        <v>191782</v>
      </c>
      <c r="P38" s="246">
        <v>12.7</v>
      </c>
      <c r="Q38" s="233"/>
    </row>
    <row r="39" spans="1:23" ht="4.1500000000000004" customHeight="1">
      <c r="P39" s="118"/>
      <c r="Q39" s="233"/>
    </row>
    <row r="40" spans="1:23" s="140" customFormat="1" ht="12.75" customHeight="1">
      <c r="A40" s="617" t="s">
        <v>2467</v>
      </c>
      <c r="B40" s="617"/>
      <c r="C40" s="617"/>
      <c r="D40" s="617"/>
      <c r="E40" s="617"/>
      <c r="F40" s="617"/>
      <c r="G40" s="617"/>
      <c r="H40" s="617"/>
      <c r="I40" s="617"/>
      <c r="J40" s="617"/>
      <c r="K40" s="617"/>
      <c r="L40" s="617"/>
      <c r="M40" s="617"/>
      <c r="N40" s="617"/>
      <c r="O40" s="617"/>
      <c r="P40" s="617"/>
      <c r="Q40" s="233"/>
    </row>
    <row r="41" spans="1:23" s="140" customFormat="1">
      <c r="A41" s="617"/>
      <c r="B41" s="617"/>
      <c r="C41" s="617"/>
      <c r="D41" s="617"/>
      <c r="E41" s="617"/>
      <c r="F41" s="617"/>
      <c r="G41" s="617"/>
      <c r="H41" s="617"/>
      <c r="I41" s="617"/>
      <c r="J41" s="617"/>
      <c r="K41" s="617"/>
      <c r="L41" s="617"/>
      <c r="M41" s="617"/>
      <c r="N41" s="617"/>
      <c r="O41" s="617"/>
      <c r="P41" s="617"/>
      <c r="Q41" s="233"/>
      <c r="U41" s="118"/>
      <c r="V41" s="118"/>
      <c r="W41" s="118"/>
    </row>
    <row r="44" spans="1:23">
      <c r="D44" s="549"/>
      <c r="E44" s="549"/>
      <c r="F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</row>
    <row r="45" spans="1:23">
      <c r="D45" s="549"/>
      <c r="E45" s="549"/>
      <c r="F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</row>
    <row r="46" spans="1:23">
      <c r="D46" s="549"/>
      <c r="E46" s="549"/>
      <c r="F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</row>
    <row r="47" spans="1:23">
      <c r="D47" s="549"/>
      <c r="E47" s="549"/>
      <c r="F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</row>
    <row r="48" spans="1:23">
      <c r="D48" s="549"/>
      <c r="E48" s="549"/>
      <c r="F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</row>
    <row r="49" spans="4:16">
      <c r="D49" s="549"/>
      <c r="E49" s="549"/>
      <c r="F49" s="549"/>
      <c r="G49" s="549"/>
      <c r="H49" s="549"/>
      <c r="I49" s="549"/>
      <c r="J49" s="549"/>
      <c r="K49" s="549"/>
      <c r="L49" s="549"/>
      <c r="M49" s="549"/>
      <c r="N49" s="549"/>
      <c r="O49" s="549"/>
      <c r="P49" s="549"/>
    </row>
    <row r="50" spans="4:16">
      <c r="D50" s="549"/>
      <c r="E50" s="549"/>
      <c r="F50" s="549"/>
      <c r="G50" s="549"/>
      <c r="H50" s="549"/>
      <c r="I50" s="549"/>
      <c r="J50" s="549"/>
      <c r="K50" s="549"/>
      <c r="L50" s="549"/>
      <c r="M50" s="549"/>
      <c r="N50" s="549"/>
      <c r="O50" s="549"/>
      <c r="P50" s="549"/>
    </row>
    <row r="51" spans="4:16">
      <c r="D51" s="549"/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49"/>
      <c r="P51" s="549"/>
    </row>
    <row r="52" spans="4:16">
      <c r="D52" s="549"/>
      <c r="E52" s="549"/>
      <c r="F52" s="549"/>
      <c r="G52" s="549"/>
      <c r="H52" s="549"/>
      <c r="I52" s="549"/>
      <c r="J52" s="549"/>
      <c r="K52" s="549"/>
      <c r="L52" s="549"/>
      <c r="M52" s="549"/>
      <c r="N52" s="549"/>
      <c r="O52" s="549"/>
      <c r="P52" s="549"/>
    </row>
    <row r="53" spans="4:16">
      <c r="D53" s="549"/>
      <c r="E53" s="549"/>
      <c r="F53" s="549"/>
      <c r="G53" s="549"/>
      <c r="H53" s="549"/>
      <c r="I53" s="549"/>
      <c r="J53" s="549"/>
      <c r="K53" s="549"/>
      <c r="L53" s="549"/>
      <c r="M53" s="549"/>
      <c r="N53" s="549"/>
      <c r="O53" s="549"/>
      <c r="P53" s="549"/>
    </row>
    <row r="54" spans="4:16">
      <c r="D54" s="549"/>
      <c r="E54" s="549"/>
      <c r="F54" s="549"/>
      <c r="G54" s="549"/>
      <c r="H54" s="549"/>
      <c r="I54" s="549"/>
      <c r="J54" s="549"/>
      <c r="K54" s="549"/>
      <c r="L54" s="549"/>
      <c r="M54" s="549"/>
      <c r="N54" s="549"/>
      <c r="O54" s="549"/>
      <c r="P54" s="549"/>
    </row>
    <row r="55" spans="4:16">
      <c r="D55" s="549"/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549"/>
    </row>
    <row r="56" spans="4:16">
      <c r="D56" s="549"/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</row>
    <row r="57" spans="4:16">
      <c r="D57" s="549"/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549"/>
    </row>
    <row r="58" spans="4:16"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</row>
    <row r="59" spans="4:16">
      <c r="D59" s="549"/>
      <c r="E59" s="549"/>
      <c r="F59" s="549"/>
      <c r="G59" s="549"/>
      <c r="H59" s="549"/>
      <c r="I59" s="549"/>
      <c r="J59" s="549"/>
      <c r="K59" s="549"/>
      <c r="L59" s="549"/>
      <c r="M59" s="549"/>
      <c r="N59" s="549"/>
      <c r="O59" s="549"/>
      <c r="P59" s="549"/>
    </row>
    <row r="60" spans="4:16">
      <c r="D60" s="549"/>
      <c r="E60" s="549"/>
      <c r="F60" s="549"/>
      <c r="G60" s="549"/>
      <c r="H60" s="549"/>
      <c r="I60" s="549"/>
      <c r="J60" s="549"/>
      <c r="K60" s="549"/>
      <c r="L60" s="549"/>
      <c r="M60" s="549"/>
      <c r="N60" s="549"/>
      <c r="O60" s="549"/>
      <c r="P60" s="549"/>
    </row>
    <row r="61" spans="4:16">
      <c r="D61" s="549"/>
      <c r="E61" s="549"/>
      <c r="F61" s="549"/>
      <c r="G61" s="549"/>
      <c r="H61" s="549"/>
      <c r="I61" s="549"/>
      <c r="J61" s="549"/>
      <c r="K61" s="549"/>
      <c r="L61" s="549"/>
      <c r="M61" s="549"/>
      <c r="N61" s="549"/>
      <c r="O61" s="549"/>
      <c r="P61" s="549"/>
    </row>
    <row r="62" spans="4:16">
      <c r="D62" s="549"/>
      <c r="E62" s="549"/>
      <c r="F62" s="549"/>
      <c r="G62" s="549"/>
      <c r="H62" s="549"/>
      <c r="I62" s="549"/>
      <c r="J62" s="549"/>
      <c r="K62" s="549"/>
      <c r="L62" s="549"/>
      <c r="M62" s="549"/>
      <c r="N62" s="549"/>
      <c r="O62" s="549"/>
      <c r="P62" s="549"/>
    </row>
    <row r="63" spans="4:16">
      <c r="D63" s="549"/>
      <c r="E63" s="549"/>
      <c r="F63" s="549"/>
      <c r="G63" s="549"/>
      <c r="H63" s="549"/>
      <c r="I63" s="549"/>
      <c r="J63" s="549"/>
      <c r="K63" s="549"/>
      <c r="L63" s="549"/>
      <c r="M63" s="549"/>
      <c r="N63" s="549"/>
      <c r="O63" s="549"/>
      <c r="P63" s="549"/>
    </row>
    <row r="64" spans="4:16">
      <c r="D64" s="549"/>
      <c r="E64" s="549"/>
      <c r="F64" s="549"/>
      <c r="G64" s="549"/>
      <c r="H64" s="549"/>
      <c r="I64" s="549"/>
      <c r="J64" s="549"/>
      <c r="K64" s="549"/>
      <c r="L64" s="549"/>
      <c r="M64" s="549"/>
      <c r="N64" s="549"/>
      <c r="O64" s="549"/>
      <c r="P64" s="549"/>
    </row>
    <row r="65" spans="4:16">
      <c r="D65" s="549"/>
      <c r="E65" s="549"/>
      <c r="F65" s="549"/>
      <c r="G65" s="549"/>
      <c r="H65" s="549"/>
      <c r="I65" s="549"/>
      <c r="J65" s="549"/>
      <c r="K65" s="549"/>
      <c r="L65" s="549"/>
      <c r="M65" s="549"/>
      <c r="N65" s="549"/>
      <c r="O65" s="549"/>
      <c r="P65" s="549"/>
    </row>
    <row r="66" spans="4:16">
      <c r="D66" s="549"/>
      <c r="E66" s="549"/>
      <c r="F66" s="549"/>
      <c r="G66" s="549"/>
      <c r="H66" s="549"/>
      <c r="I66" s="549"/>
      <c r="J66" s="549"/>
      <c r="K66" s="549"/>
      <c r="L66" s="549"/>
      <c r="M66" s="549"/>
      <c r="N66" s="549"/>
      <c r="O66" s="549"/>
      <c r="P66" s="549"/>
    </row>
    <row r="67" spans="4:16">
      <c r="D67" s="549"/>
      <c r="E67" s="549"/>
      <c r="F67" s="549"/>
      <c r="G67" s="549"/>
      <c r="H67" s="549"/>
      <c r="I67" s="549"/>
      <c r="J67" s="549"/>
      <c r="K67" s="549"/>
      <c r="L67" s="549"/>
      <c r="M67" s="549"/>
      <c r="N67" s="549"/>
      <c r="O67" s="549"/>
      <c r="P67" s="549"/>
    </row>
    <row r="68" spans="4:16">
      <c r="D68" s="549"/>
      <c r="E68" s="549"/>
      <c r="F68" s="549"/>
      <c r="G68" s="549"/>
      <c r="H68" s="549"/>
      <c r="I68" s="549"/>
      <c r="J68" s="549"/>
      <c r="K68" s="549"/>
      <c r="L68" s="549"/>
      <c r="M68" s="549"/>
      <c r="N68" s="549"/>
      <c r="O68" s="549"/>
      <c r="P68" s="549"/>
    </row>
    <row r="69" spans="4:16">
      <c r="D69" s="549"/>
      <c r="E69" s="549"/>
      <c r="F69" s="549"/>
      <c r="G69" s="549"/>
      <c r="H69" s="549"/>
      <c r="I69" s="549"/>
      <c r="J69" s="549"/>
      <c r="K69" s="549"/>
      <c r="L69" s="549"/>
      <c r="M69" s="549"/>
      <c r="N69" s="549"/>
      <c r="O69" s="549"/>
      <c r="P69" s="549"/>
    </row>
    <row r="70" spans="4:16">
      <c r="D70" s="549"/>
      <c r="E70" s="549"/>
      <c r="F70" s="549"/>
      <c r="G70" s="549"/>
      <c r="H70" s="549"/>
      <c r="I70" s="549"/>
      <c r="J70" s="549"/>
      <c r="K70" s="549"/>
      <c r="L70" s="549"/>
      <c r="M70" s="549"/>
      <c r="N70" s="549"/>
      <c r="O70" s="549"/>
      <c r="P70" s="549"/>
    </row>
    <row r="71" spans="4:16">
      <c r="D71" s="549"/>
      <c r="E71" s="549"/>
      <c r="F71" s="549"/>
      <c r="G71" s="549"/>
      <c r="H71" s="549"/>
      <c r="I71" s="549"/>
      <c r="J71" s="549"/>
      <c r="K71" s="549"/>
      <c r="L71" s="549"/>
      <c r="M71" s="549"/>
      <c r="N71" s="549"/>
      <c r="O71" s="549"/>
      <c r="P71" s="549"/>
    </row>
    <row r="72" spans="4:16">
      <c r="D72" s="549"/>
      <c r="E72" s="549"/>
      <c r="F72" s="549"/>
      <c r="G72" s="549"/>
      <c r="H72" s="549"/>
      <c r="I72" s="549"/>
      <c r="J72" s="549"/>
      <c r="K72" s="549"/>
      <c r="L72" s="549"/>
      <c r="M72" s="549"/>
      <c r="N72" s="549"/>
      <c r="O72" s="549"/>
      <c r="P72" s="549"/>
    </row>
    <row r="73" spans="4:16">
      <c r="D73" s="549"/>
      <c r="E73" s="549"/>
      <c r="F73" s="549"/>
      <c r="G73" s="549"/>
      <c r="H73" s="549"/>
      <c r="I73" s="549"/>
      <c r="J73" s="549"/>
      <c r="K73" s="549"/>
      <c r="L73" s="549"/>
      <c r="M73" s="549"/>
      <c r="N73" s="549"/>
      <c r="O73" s="549"/>
      <c r="P73" s="549"/>
    </row>
    <row r="74" spans="4:16">
      <c r="D74" s="549"/>
      <c r="E74" s="549"/>
      <c r="F74" s="549"/>
      <c r="G74" s="549"/>
      <c r="H74" s="549"/>
      <c r="I74" s="549"/>
      <c r="J74" s="549"/>
      <c r="K74" s="549"/>
      <c r="L74" s="549"/>
      <c r="M74" s="549"/>
      <c r="N74" s="549"/>
      <c r="O74" s="549"/>
      <c r="P74" s="549"/>
    </row>
    <row r="75" spans="4:16">
      <c r="D75" s="549"/>
      <c r="E75" s="549"/>
      <c r="F75" s="549"/>
      <c r="G75" s="549"/>
      <c r="H75" s="549"/>
      <c r="I75" s="549"/>
      <c r="J75" s="549"/>
      <c r="K75" s="549"/>
      <c r="L75" s="549"/>
      <c r="M75" s="549"/>
      <c r="N75" s="549"/>
      <c r="O75" s="549"/>
      <c r="P75" s="549"/>
    </row>
    <row r="76" spans="4:16">
      <c r="D76" s="549"/>
    </row>
    <row r="77" spans="4:16">
      <c r="D77" s="549"/>
    </row>
    <row r="78" spans="4:16">
      <c r="D78" s="549"/>
    </row>
    <row r="79" spans="4:16">
      <c r="D79" s="549"/>
    </row>
    <row r="80" spans="4:16">
      <c r="D80" s="549"/>
    </row>
    <row r="81" spans="4:4">
      <c r="D81" s="549"/>
    </row>
    <row r="82" spans="4:4">
      <c r="D82" s="549"/>
    </row>
    <row r="83" spans="4:4">
      <c r="D83" s="549"/>
    </row>
  </sheetData>
  <mergeCells count="7">
    <mergeCell ref="B3:L3"/>
    <mergeCell ref="A40:P41"/>
    <mergeCell ref="A4:A5"/>
    <mergeCell ref="B4:D4"/>
    <mergeCell ref="F4:H4"/>
    <mergeCell ref="J4:L4"/>
    <mergeCell ref="N4:P4"/>
  </mergeCells>
  <pageMargins left="0.7" right="0.7" top="0.75" bottom="0.75" header="0.3" footer="0.3"/>
  <pageSetup paperSize="9" scale="77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28.42578125" style="118" customWidth="1"/>
    <col min="2" max="2" width="21.28515625" style="118" customWidth="1"/>
    <col min="3" max="3" width="31.85546875" style="118" customWidth="1"/>
    <col min="4" max="4" width="15" style="118" bestFit="1" customWidth="1"/>
    <col min="5" max="5" width="9.28515625" style="118" bestFit="1" customWidth="1"/>
    <col min="6" max="6" width="9.140625" style="118"/>
    <col min="7" max="7" width="10.28515625" style="118" bestFit="1" customWidth="1"/>
    <col min="8" max="16384" width="9.140625" style="118"/>
  </cols>
  <sheetData>
    <row r="1" spans="1:7" ht="30" customHeight="1">
      <c r="A1" s="620" t="s">
        <v>2817</v>
      </c>
      <c r="B1" s="620"/>
      <c r="C1" s="620"/>
    </row>
    <row r="2" spans="1:7">
      <c r="A2" s="360"/>
      <c r="B2" s="120"/>
      <c r="C2" s="120"/>
    </row>
    <row r="3" spans="1:7" ht="40.5" customHeight="1">
      <c r="A3" s="338" t="s">
        <v>2223</v>
      </c>
      <c r="B3" s="142" t="s">
        <v>2201</v>
      </c>
      <c r="C3" s="245" t="s">
        <v>2481</v>
      </c>
      <c r="D3" s="327"/>
      <c r="E3" s="327"/>
      <c r="G3" s="440"/>
    </row>
    <row r="4" spans="1:7" ht="13.5" customHeight="1">
      <c r="A4" s="337"/>
      <c r="B4" s="236"/>
      <c r="C4" s="138"/>
      <c r="D4" s="327"/>
      <c r="E4" s="327"/>
      <c r="G4" s="440"/>
    </row>
    <row r="5" spans="1:7" ht="13.5" customHeight="1">
      <c r="A5" s="200" t="s">
        <v>2526</v>
      </c>
      <c r="B5" s="237">
        <v>2684</v>
      </c>
      <c r="C5" s="57">
        <v>20240256</v>
      </c>
      <c r="D5" s="327"/>
      <c r="E5" s="327"/>
      <c r="G5" s="440"/>
    </row>
    <row r="6" spans="1:7" ht="13.5" customHeight="1">
      <c r="A6" s="139" t="s">
        <v>2192</v>
      </c>
      <c r="B6" s="238">
        <v>6086</v>
      </c>
      <c r="C6" s="57">
        <v>32237665</v>
      </c>
      <c r="D6" s="327"/>
      <c r="E6" s="327"/>
      <c r="G6" s="440"/>
    </row>
    <row r="7" spans="1:7" ht="13.5" customHeight="1">
      <c r="A7" s="139" t="s">
        <v>2193</v>
      </c>
      <c r="B7" s="238">
        <v>7488</v>
      </c>
      <c r="C7" s="57">
        <v>44221019</v>
      </c>
      <c r="D7" s="327"/>
      <c r="E7" s="327"/>
      <c r="G7" s="440"/>
    </row>
    <row r="8" spans="1:7" ht="13.5" customHeight="1">
      <c r="A8" s="139" t="s">
        <v>2194</v>
      </c>
      <c r="B8" s="238">
        <v>9980</v>
      </c>
      <c r="C8" s="57">
        <v>76924067</v>
      </c>
      <c r="D8" s="327"/>
      <c r="E8" s="327"/>
      <c r="G8" s="440"/>
    </row>
    <row r="9" spans="1:7" ht="13.5" customHeight="1">
      <c r="A9" s="139" t="s">
        <v>2195</v>
      </c>
      <c r="B9" s="238">
        <v>12059</v>
      </c>
      <c r="C9" s="57">
        <v>126569625</v>
      </c>
      <c r="D9" s="327"/>
      <c r="E9" s="327"/>
      <c r="G9" s="440"/>
    </row>
    <row r="10" spans="1:7" ht="13.5" customHeight="1">
      <c r="A10" s="139" t="s">
        <v>2196</v>
      </c>
      <c r="B10" s="238">
        <v>15955</v>
      </c>
      <c r="C10" s="57">
        <v>171531175</v>
      </c>
      <c r="D10" s="327"/>
      <c r="E10" s="327"/>
      <c r="G10" s="440"/>
    </row>
    <row r="11" spans="1:7">
      <c r="A11" s="139" t="s">
        <v>2197</v>
      </c>
      <c r="B11" s="238">
        <v>19539</v>
      </c>
      <c r="C11" s="57">
        <v>235068626</v>
      </c>
      <c r="D11" s="327"/>
      <c r="E11" s="327"/>
      <c r="G11" s="440"/>
    </row>
    <row r="12" spans="1:7">
      <c r="A12" s="139" t="s">
        <v>2198</v>
      </c>
      <c r="B12" s="238">
        <v>25895</v>
      </c>
      <c r="C12" s="57">
        <v>306416858</v>
      </c>
      <c r="D12" s="327"/>
      <c r="E12" s="327"/>
      <c r="G12" s="440"/>
    </row>
    <row r="13" spans="1:7">
      <c r="A13" s="139" t="s">
        <v>2199</v>
      </c>
      <c r="B13" s="238">
        <v>28597</v>
      </c>
      <c r="C13" s="57">
        <v>352650190</v>
      </c>
      <c r="D13" s="327"/>
      <c r="E13" s="327"/>
      <c r="G13" s="440"/>
    </row>
    <row r="14" spans="1:7">
      <c r="A14" s="139" t="s">
        <v>2230</v>
      </c>
      <c r="B14" s="238">
        <v>37934</v>
      </c>
      <c r="C14" s="57">
        <v>473303928</v>
      </c>
      <c r="D14" s="327"/>
      <c r="E14" s="327"/>
      <c r="G14" s="440"/>
    </row>
    <row r="15" spans="1:7">
      <c r="A15" s="139" t="s">
        <v>2376</v>
      </c>
      <c r="B15" s="238">
        <v>40377</v>
      </c>
      <c r="C15" s="57">
        <v>498837621</v>
      </c>
      <c r="D15" s="327"/>
      <c r="E15" s="327"/>
      <c r="G15" s="440"/>
    </row>
    <row r="16" spans="1:7">
      <c r="A16" s="139" t="s">
        <v>2514</v>
      </c>
      <c r="B16" s="238">
        <v>32535</v>
      </c>
      <c r="C16" s="57">
        <v>410922699</v>
      </c>
      <c r="D16" s="327"/>
      <c r="E16" s="327"/>
      <c r="G16" s="440"/>
    </row>
    <row r="17" spans="1:7">
      <c r="A17" s="139" t="s">
        <v>2524</v>
      </c>
      <c r="B17" s="238">
        <v>33154</v>
      </c>
      <c r="C17" s="57">
        <v>423795393</v>
      </c>
      <c r="D17" s="327"/>
      <c r="E17" s="327"/>
      <c r="G17" s="440"/>
    </row>
    <row r="18" spans="1:7">
      <c r="A18" s="139" t="s">
        <v>2525</v>
      </c>
      <c r="B18" s="238">
        <v>25009</v>
      </c>
      <c r="C18" s="57">
        <v>302898564</v>
      </c>
      <c r="D18" s="327"/>
      <c r="E18" s="327"/>
      <c r="G18" s="440"/>
    </row>
    <row r="19" spans="1:7">
      <c r="A19" s="139" t="s">
        <v>2482</v>
      </c>
      <c r="B19" s="238">
        <v>21724</v>
      </c>
      <c r="C19" s="57">
        <v>253766621</v>
      </c>
      <c r="D19" s="327"/>
      <c r="E19" s="327"/>
      <c r="G19" s="440"/>
    </row>
    <row r="20" spans="1:7">
      <c r="A20" s="328" t="s">
        <v>2528</v>
      </c>
      <c r="B20" s="238">
        <v>15761</v>
      </c>
      <c r="C20" s="57">
        <v>178177192</v>
      </c>
      <c r="D20" s="327"/>
      <c r="E20" s="327"/>
      <c r="G20" s="440"/>
    </row>
    <row r="21" spans="1:7">
      <c r="A21" s="328" t="s">
        <v>2529</v>
      </c>
      <c r="B21" s="238">
        <v>13016</v>
      </c>
      <c r="C21" s="57">
        <v>159199290</v>
      </c>
      <c r="D21" s="327"/>
      <c r="E21" s="327"/>
      <c r="G21" s="440"/>
    </row>
    <row r="22" spans="1:7">
      <c r="A22" s="328" t="s">
        <v>2530</v>
      </c>
      <c r="B22" s="238">
        <v>10143</v>
      </c>
      <c r="C22" s="57">
        <v>129668698</v>
      </c>
      <c r="D22" s="327"/>
      <c r="E22" s="327"/>
      <c r="G22" s="440"/>
    </row>
    <row r="23" spans="1:7">
      <c r="A23" s="328" t="s">
        <v>2531</v>
      </c>
      <c r="B23" s="238">
        <v>7995</v>
      </c>
      <c r="C23" s="57">
        <v>105111494</v>
      </c>
      <c r="D23" s="327"/>
      <c r="E23" s="327"/>
      <c r="G23" s="440"/>
    </row>
    <row r="24" spans="1:7">
      <c r="A24" s="328" t="s">
        <v>2532</v>
      </c>
      <c r="B24" s="238">
        <v>6860</v>
      </c>
      <c r="C24" s="57">
        <v>83241175</v>
      </c>
      <c r="D24" s="327"/>
      <c r="E24" s="327"/>
      <c r="G24" s="440"/>
    </row>
    <row r="25" spans="1:7">
      <c r="A25" s="328" t="s">
        <v>2533</v>
      </c>
      <c r="B25" s="238">
        <v>5766</v>
      </c>
      <c r="C25" s="57">
        <v>71112266</v>
      </c>
      <c r="D25" s="327"/>
      <c r="E25" s="327"/>
      <c r="G25" s="440"/>
    </row>
    <row r="26" spans="1:7">
      <c r="A26" s="328" t="s">
        <v>2665</v>
      </c>
      <c r="B26" s="238">
        <v>8577</v>
      </c>
      <c r="C26" s="57">
        <v>108752022</v>
      </c>
      <c r="D26" s="327"/>
      <c r="E26" s="327"/>
      <c r="G26" s="440"/>
    </row>
    <row r="27" spans="1:7">
      <c r="A27" s="328" t="s">
        <v>2666</v>
      </c>
      <c r="B27" s="238">
        <v>9242</v>
      </c>
      <c r="C27" s="57">
        <v>114549435</v>
      </c>
      <c r="D27" s="327"/>
      <c r="E27" s="327"/>
    </row>
    <row r="28" spans="1:7">
      <c r="A28" s="328" t="s">
        <v>2660</v>
      </c>
      <c r="B28" s="238">
        <v>8707</v>
      </c>
      <c r="C28" s="57">
        <v>103449273</v>
      </c>
      <c r="D28" s="327"/>
      <c r="E28" s="327"/>
    </row>
    <row r="29" spans="1:7">
      <c r="A29" s="328" t="s">
        <v>2713</v>
      </c>
      <c r="B29" s="238">
        <v>9102</v>
      </c>
      <c r="C29" s="57">
        <v>118043468</v>
      </c>
      <c r="D29" s="327"/>
      <c r="E29" s="327"/>
    </row>
    <row r="30" spans="1:7">
      <c r="A30" s="328" t="s">
        <v>2714</v>
      </c>
      <c r="B30" s="238">
        <v>9296</v>
      </c>
      <c r="C30" s="57">
        <v>121317825</v>
      </c>
      <c r="D30" s="327"/>
      <c r="E30" s="327"/>
    </row>
    <row r="31" spans="1:7">
      <c r="A31" s="328" t="s">
        <v>2715</v>
      </c>
      <c r="B31" s="238">
        <v>10231</v>
      </c>
      <c r="C31" s="57">
        <v>132291754</v>
      </c>
      <c r="D31" s="327"/>
      <c r="E31" s="327"/>
    </row>
    <row r="32" spans="1:7">
      <c r="A32" s="328" t="s">
        <v>2845</v>
      </c>
      <c r="B32" s="238">
        <v>6588</v>
      </c>
      <c r="C32" s="57">
        <v>69594829</v>
      </c>
      <c r="D32" s="327"/>
      <c r="E32" s="327"/>
    </row>
    <row r="33" spans="1:5">
      <c r="A33" s="328" t="s">
        <v>2846</v>
      </c>
      <c r="B33" s="238">
        <v>7447</v>
      </c>
      <c r="C33" s="57">
        <v>78537424</v>
      </c>
      <c r="D33" s="327"/>
      <c r="E33" s="327"/>
    </row>
    <row r="34" spans="1:5">
      <c r="A34" s="328" t="s">
        <v>2847</v>
      </c>
      <c r="B34" s="238">
        <v>9103</v>
      </c>
      <c r="C34" s="57">
        <v>99966466</v>
      </c>
      <c r="D34" s="327"/>
      <c r="E34" s="327"/>
    </row>
    <row r="35" spans="1:5">
      <c r="A35" s="130"/>
      <c r="B35" s="112"/>
      <c r="C35" s="111"/>
      <c r="D35" s="327"/>
      <c r="E35" s="327"/>
    </row>
    <row r="36" spans="1:5" s="117" customFormat="1">
      <c r="A36" s="78" t="s">
        <v>2200</v>
      </c>
      <c r="B36" s="79">
        <v>456850</v>
      </c>
      <c r="C36" s="79">
        <v>5402396918</v>
      </c>
    </row>
    <row r="37" spans="1:5" ht="7.5" customHeight="1"/>
    <row r="38" spans="1:5" s="140" customFormat="1" ht="15" customHeight="1">
      <c r="A38" s="618" t="s">
        <v>2225</v>
      </c>
      <c r="B38" s="618"/>
      <c r="C38" s="618"/>
    </row>
    <row r="39" spans="1:5" s="140" customFormat="1" ht="41.45" customHeight="1">
      <c r="A39" s="617" t="s">
        <v>2224</v>
      </c>
      <c r="B39" s="617"/>
      <c r="C39" s="617"/>
    </row>
    <row r="40" spans="1:5" s="119" customFormat="1" ht="15" customHeight="1">
      <c r="A40" s="619" t="s">
        <v>2587</v>
      </c>
      <c r="B40" s="566"/>
      <c r="C40" s="566"/>
    </row>
    <row r="41" spans="1:5" s="140" customFormat="1">
      <c r="A41" s="110"/>
      <c r="B41" s="141"/>
      <c r="C41" s="141"/>
    </row>
    <row r="42" spans="1:5" s="119" customFormat="1">
      <c r="A42" s="141"/>
      <c r="B42" s="141"/>
      <c r="C42" s="141"/>
    </row>
    <row r="43" spans="1:5" s="119" customFormat="1"/>
    <row r="44" spans="1:5" s="119" customFormat="1"/>
    <row r="45" spans="1:5" s="119" customFormat="1"/>
  </sheetData>
  <mergeCells count="4">
    <mergeCell ref="A38:C38"/>
    <mergeCell ref="A40:C40"/>
    <mergeCell ref="A39:C39"/>
    <mergeCell ref="A1:C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zoomScaleNormal="100" workbookViewId="0">
      <selection activeCell="A2" sqref="A2"/>
    </sheetView>
  </sheetViews>
  <sheetFormatPr defaultRowHeight="12.75"/>
  <cols>
    <col min="1" max="1" width="29.7109375" customWidth="1"/>
    <col min="2" max="2" width="12.7109375" customWidth="1"/>
    <col min="3" max="3" width="20.42578125" bestFit="1" customWidth="1"/>
    <col min="4" max="4" width="21.7109375" customWidth="1"/>
  </cols>
  <sheetData>
    <row r="1" spans="1:4">
      <c r="A1" s="1" t="s">
        <v>2791</v>
      </c>
    </row>
    <row r="2" spans="1:4">
      <c r="A2" s="2"/>
      <c r="B2" s="2"/>
      <c r="C2" s="7"/>
      <c r="D2" s="3"/>
    </row>
    <row r="3" spans="1:4" ht="27">
      <c r="A3" s="8" t="s">
        <v>841</v>
      </c>
      <c r="B3" s="4"/>
      <c r="C3" s="11" t="s">
        <v>0</v>
      </c>
      <c r="D3" s="12" t="s">
        <v>2173</v>
      </c>
    </row>
    <row r="4" spans="1:4">
      <c r="A4" s="9" t="s">
        <v>1</v>
      </c>
      <c r="B4" s="5"/>
      <c r="C4" s="6">
        <v>446841</v>
      </c>
      <c r="D4" s="42">
        <v>77.960681273357267</v>
      </c>
    </row>
    <row r="5" spans="1:4">
      <c r="A5" s="10" t="s">
        <v>3</v>
      </c>
      <c r="B5" s="5"/>
      <c r="C5" s="6">
        <v>70037</v>
      </c>
      <c r="D5" s="42">
        <v>12.219407427568472</v>
      </c>
    </row>
    <row r="6" spans="1:4">
      <c r="A6" s="10" t="s">
        <v>2</v>
      </c>
      <c r="B6" s="5"/>
      <c r="C6" s="6">
        <v>56284</v>
      </c>
      <c r="D6" s="42">
        <v>9.8199112990742581</v>
      </c>
    </row>
    <row r="7" spans="1:4">
      <c r="A7" s="10"/>
      <c r="B7" s="5"/>
      <c r="C7" s="6"/>
      <c r="D7" s="15"/>
    </row>
    <row r="8" spans="1:4">
      <c r="A8" s="10" t="s">
        <v>2167</v>
      </c>
      <c r="B8" s="5"/>
      <c r="C8" s="6">
        <v>2774</v>
      </c>
      <c r="D8" s="86" t="s">
        <v>2168</v>
      </c>
    </row>
    <row r="9" spans="1:4">
      <c r="C9" s="6"/>
    </row>
    <row r="10" spans="1:4" ht="15.6" customHeight="1">
      <c r="A10" s="36" t="s">
        <v>4</v>
      </c>
      <c r="B10" s="38"/>
      <c r="C10" s="502">
        <v>575936</v>
      </c>
      <c r="D10" s="39">
        <v>100</v>
      </c>
    </row>
    <row r="11" spans="1:4" ht="6.75" customHeight="1"/>
    <row r="12" spans="1:4" ht="14.25">
      <c r="A12" s="457" t="s">
        <v>2172</v>
      </c>
      <c r="B12" s="31"/>
      <c r="C12" s="17"/>
      <c r="D12" s="17"/>
    </row>
  </sheetData>
  <pageMargins left="0.7" right="0.7" top="0.75" bottom="0.75" header="0.3" footer="0.3"/>
  <pageSetup paperSize="9" scale="96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zoomScaleNormal="100" workbookViewId="0">
      <selection sqref="A1:E1"/>
    </sheetView>
  </sheetViews>
  <sheetFormatPr defaultColWidth="9.140625" defaultRowHeight="12.75"/>
  <cols>
    <col min="1" max="1" width="27" style="314" customWidth="1"/>
    <col min="2" max="2" width="19.140625" style="314" customWidth="1"/>
    <col min="3" max="3" width="21.28515625" style="314" customWidth="1"/>
    <col min="4" max="4" width="20.42578125" style="314" customWidth="1"/>
    <col min="5" max="5" width="16.85546875" style="314" customWidth="1"/>
    <col min="6" max="16384" width="9.140625" style="314"/>
  </cols>
  <sheetData>
    <row r="1" spans="1:6">
      <c r="A1" s="621" t="s">
        <v>2818</v>
      </c>
      <c r="B1" s="577"/>
      <c r="C1" s="577"/>
      <c r="D1" s="577"/>
      <c r="E1" s="577"/>
    </row>
    <row r="3" spans="1:6" ht="29.25" customHeight="1">
      <c r="A3" s="315" t="s">
        <v>2148</v>
      </c>
      <c r="B3" s="316" t="s">
        <v>2711</v>
      </c>
      <c r="C3" s="316" t="s">
        <v>2703</v>
      </c>
      <c r="D3" s="330" t="s">
        <v>2701</v>
      </c>
      <c r="E3" s="316" t="s">
        <v>2695</v>
      </c>
    </row>
    <row r="4" spans="1:6">
      <c r="A4" s="314" t="s">
        <v>2301</v>
      </c>
      <c r="B4" s="543">
        <v>0.16</v>
      </c>
      <c r="C4" s="456" t="s">
        <v>2222</v>
      </c>
      <c r="D4" s="544">
        <v>853925860</v>
      </c>
      <c r="E4" s="383"/>
    </row>
    <row r="5" spans="1:6" ht="26.25" customHeight="1">
      <c r="A5" s="326" t="s">
        <v>2696</v>
      </c>
      <c r="B5" s="456" t="s">
        <v>2222</v>
      </c>
      <c r="C5" s="543">
        <v>52.17</v>
      </c>
      <c r="D5" s="544">
        <v>488177691.63</v>
      </c>
      <c r="E5" s="383"/>
    </row>
    <row r="6" spans="1:6">
      <c r="A6" s="317" t="s">
        <v>2302</v>
      </c>
      <c r="B6" s="456" t="s">
        <v>2222</v>
      </c>
      <c r="C6" s="535">
        <v>74.67</v>
      </c>
      <c r="D6" s="545">
        <v>1184277245.98</v>
      </c>
      <c r="E6" s="384"/>
    </row>
    <row r="7" spans="1:6" ht="14.25" customHeight="1">
      <c r="A7" s="331" t="s">
        <v>2698</v>
      </c>
      <c r="B7" s="385"/>
      <c r="C7" s="385"/>
      <c r="D7" s="546">
        <v>2526380797.6100001</v>
      </c>
      <c r="E7" s="547">
        <v>211985466.34999999</v>
      </c>
      <c r="F7" s="528"/>
    </row>
    <row r="8" spans="1:6" ht="11.25" customHeight="1"/>
    <row r="9" spans="1:6" ht="12.75" customHeight="1">
      <c r="A9" s="624" t="s">
        <v>2702</v>
      </c>
      <c r="B9" s="625"/>
      <c r="C9" s="625"/>
      <c r="D9" s="625"/>
      <c r="E9" s="625"/>
    </row>
    <row r="10" spans="1:6" ht="28.5" customHeight="1">
      <c r="A10" s="624" t="s">
        <v>2854</v>
      </c>
      <c r="B10" s="625"/>
      <c r="C10" s="625"/>
      <c r="D10" s="625"/>
      <c r="E10" s="625"/>
    </row>
    <row r="11" spans="1:6" ht="12.75" customHeight="1">
      <c r="A11" s="622" t="s">
        <v>2697</v>
      </c>
      <c r="B11" s="623"/>
      <c r="C11" s="623"/>
      <c r="D11" s="623"/>
      <c r="E11" s="623"/>
    </row>
    <row r="12" spans="1:6" ht="12.75" customHeight="1">
      <c r="A12" s="622" t="s">
        <v>2699</v>
      </c>
      <c r="B12" s="623"/>
      <c r="C12" s="623"/>
      <c r="D12" s="623"/>
      <c r="E12" s="623"/>
    </row>
    <row r="13" spans="1:6" ht="12.75" customHeight="1">
      <c r="A13" s="622" t="s">
        <v>2700</v>
      </c>
      <c r="B13" s="623"/>
      <c r="C13" s="623"/>
      <c r="D13" s="623"/>
      <c r="E13" s="623"/>
    </row>
    <row r="22" spans="3:7">
      <c r="C22" s="326"/>
      <c r="D22" s="326"/>
      <c r="F22" s="326"/>
    </row>
    <row r="23" spans="3:7">
      <c r="G23" s="326"/>
    </row>
  </sheetData>
  <mergeCells count="6">
    <mergeCell ref="A1:E1"/>
    <mergeCell ref="A13:E13"/>
    <mergeCell ref="A9:E9"/>
    <mergeCell ref="A11:E11"/>
    <mergeCell ref="A12:E12"/>
    <mergeCell ref="A10:E10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zoomScaleNormal="100" workbookViewId="0">
      <selection activeCell="A2" sqref="A2"/>
    </sheetView>
  </sheetViews>
  <sheetFormatPr defaultColWidth="9.140625" defaultRowHeight="12.75"/>
  <cols>
    <col min="1" max="1" width="27.85546875" style="314" customWidth="1"/>
    <col min="2" max="6" width="18.42578125" style="314" customWidth="1"/>
    <col min="7" max="7" width="20.28515625" style="314" customWidth="1"/>
    <col min="8" max="16384" width="9.140625" style="314"/>
  </cols>
  <sheetData>
    <row r="1" spans="1:7">
      <c r="A1" s="424" t="s">
        <v>2819</v>
      </c>
      <c r="B1" s="424"/>
      <c r="C1" s="424"/>
      <c r="D1" s="424"/>
      <c r="E1" s="424"/>
    </row>
    <row r="2" spans="1:7">
      <c r="A2" s="318"/>
      <c r="B2" s="319"/>
      <c r="C2" s="319"/>
      <c r="D2" s="320"/>
      <c r="E2" s="317"/>
      <c r="F2" s="317"/>
      <c r="G2" s="317"/>
    </row>
    <row r="3" spans="1:7" ht="29.25" customHeight="1">
      <c r="A3" s="321" t="s">
        <v>2148</v>
      </c>
      <c r="B3" s="322" t="s">
        <v>2704</v>
      </c>
      <c r="C3" s="322" t="s">
        <v>2705</v>
      </c>
      <c r="D3" s="322" t="s">
        <v>2706</v>
      </c>
      <c r="E3" s="322" t="s">
        <v>2707</v>
      </c>
      <c r="F3" s="322" t="s">
        <v>2705</v>
      </c>
      <c r="G3" s="322" t="s">
        <v>2706</v>
      </c>
    </row>
    <row r="4" spans="1:7">
      <c r="A4" s="314" t="s">
        <v>2301</v>
      </c>
      <c r="B4" s="534">
        <v>0.16</v>
      </c>
      <c r="C4" s="534">
        <v>0.17</v>
      </c>
      <c r="D4" s="534">
        <v>0.13</v>
      </c>
      <c r="E4" s="474" t="s">
        <v>2222</v>
      </c>
      <c r="F4" s="474" t="s">
        <v>2222</v>
      </c>
      <c r="G4" s="474" t="s">
        <v>2222</v>
      </c>
    </row>
    <row r="5" spans="1:7" ht="26.25" customHeight="1">
      <c r="A5" s="326" t="s">
        <v>2709</v>
      </c>
      <c r="B5" s="472" t="s">
        <v>2222</v>
      </c>
      <c r="C5" s="472" t="s">
        <v>2222</v>
      </c>
      <c r="D5" s="472" t="s">
        <v>2222</v>
      </c>
      <c r="E5" s="534">
        <v>52.17</v>
      </c>
      <c r="F5" s="534">
        <v>65.16</v>
      </c>
      <c r="G5" s="534">
        <v>39.630000000000003</v>
      </c>
    </row>
    <row r="6" spans="1:7">
      <c r="A6" s="441" t="s">
        <v>2302</v>
      </c>
      <c r="B6" s="473" t="s">
        <v>2222</v>
      </c>
      <c r="C6" s="473" t="s">
        <v>2222</v>
      </c>
      <c r="D6" s="473" t="s">
        <v>2222</v>
      </c>
      <c r="E6" s="535">
        <v>74.67</v>
      </c>
      <c r="F6" s="536">
        <v>93.92</v>
      </c>
      <c r="G6" s="536">
        <v>46.6</v>
      </c>
    </row>
    <row r="7" spans="1:7" ht="7.5" customHeight="1">
      <c r="A7" s="324"/>
      <c r="B7" s="325"/>
      <c r="C7" s="325"/>
      <c r="D7" s="325"/>
    </row>
    <row r="8" spans="1:7" s="323" customFormat="1" ht="16.5" customHeight="1">
      <c r="A8" s="624" t="s">
        <v>2708</v>
      </c>
      <c r="B8" s="625"/>
      <c r="C8" s="625"/>
      <c r="D8" s="625"/>
      <c r="E8" s="581"/>
      <c r="F8" s="581"/>
      <c r="G8" s="581"/>
    </row>
    <row r="9" spans="1:7" s="323" customFormat="1" ht="27.75" customHeight="1">
      <c r="A9" s="624" t="s">
        <v>2710</v>
      </c>
      <c r="B9" s="625"/>
      <c r="C9" s="625"/>
      <c r="D9" s="625"/>
      <c r="E9" s="581"/>
      <c r="F9" s="581"/>
      <c r="G9" s="581"/>
    </row>
    <row r="10" spans="1:7" ht="15" customHeight="1">
      <c r="A10" s="624" t="s">
        <v>2855</v>
      </c>
      <c r="B10" s="625"/>
      <c r="C10" s="625"/>
      <c r="D10" s="625"/>
      <c r="E10" s="581"/>
      <c r="F10" s="581"/>
      <c r="G10" s="581"/>
    </row>
    <row r="11" spans="1:7" s="323" customFormat="1" ht="14.25">
      <c r="A11" s="332" t="s">
        <v>2699</v>
      </c>
      <c r="B11" s="329"/>
      <c r="C11" s="329"/>
      <c r="D11" s="329"/>
      <c r="E11" s="329"/>
    </row>
    <row r="13" spans="1:7">
      <c r="A13" s="326"/>
    </row>
    <row r="15" spans="1:7">
      <c r="A15" s="326"/>
    </row>
  </sheetData>
  <mergeCells count="3">
    <mergeCell ref="A8:G8"/>
    <mergeCell ref="A10:G10"/>
    <mergeCell ref="A9:G9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zoomScaleNormal="100" workbookViewId="0">
      <selection activeCell="A2" sqref="A2"/>
    </sheetView>
  </sheetViews>
  <sheetFormatPr defaultColWidth="9.140625" defaultRowHeight="12.75"/>
  <cols>
    <col min="1" max="1" width="10.85546875" style="211" customWidth="1"/>
    <col min="2" max="2" width="27.5703125" style="211" customWidth="1"/>
    <col min="3" max="3" width="28.5703125" style="211" customWidth="1"/>
    <col min="4" max="4" width="27.140625" style="211" customWidth="1"/>
    <col min="5" max="7" width="27.28515625" style="211" customWidth="1"/>
    <col min="8" max="8" width="26.140625" style="211" customWidth="1"/>
    <col min="9" max="16384" width="9.140625" style="211"/>
  </cols>
  <sheetData>
    <row r="1" spans="1:9" ht="14.25">
      <c r="A1" s="56" t="s">
        <v>2910</v>
      </c>
    </row>
    <row r="3" spans="1:9" ht="29.25" customHeight="1">
      <c r="A3" s="212" t="s">
        <v>2380</v>
      </c>
      <c r="B3" s="213" t="s">
        <v>2381</v>
      </c>
      <c r="C3" s="252" t="s">
        <v>2382</v>
      </c>
      <c r="D3" s="252" t="s">
        <v>2512</v>
      </c>
      <c r="E3" s="252" t="s">
        <v>2513</v>
      </c>
      <c r="F3" s="252" t="s">
        <v>2545</v>
      </c>
      <c r="G3" s="252" t="s">
        <v>2835</v>
      </c>
      <c r="H3" s="213" t="s">
        <v>2383</v>
      </c>
      <c r="I3" s="57"/>
    </row>
    <row r="4" spans="1:9">
      <c r="A4" s="214"/>
      <c r="B4" s="215" t="s">
        <v>2384</v>
      </c>
      <c r="C4" s="215" t="s">
        <v>2384</v>
      </c>
      <c r="D4" s="215" t="s">
        <v>2384</v>
      </c>
      <c r="E4" s="215" t="s">
        <v>2384</v>
      </c>
      <c r="F4" s="215" t="s">
        <v>2384</v>
      </c>
      <c r="G4" s="491" t="s">
        <v>2384</v>
      </c>
      <c r="H4" s="215" t="s">
        <v>2385</v>
      </c>
      <c r="I4" s="57"/>
    </row>
    <row r="5" spans="1:9">
      <c r="A5" s="216" t="s">
        <v>2386</v>
      </c>
      <c r="B5" s="217" t="s">
        <v>2387</v>
      </c>
      <c r="C5" s="58" t="s">
        <v>2388</v>
      </c>
      <c r="D5" s="247" t="s">
        <v>2222</v>
      </c>
      <c r="E5" s="247" t="s">
        <v>2222</v>
      </c>
      <c r="F5" s="247" t="s">
        <v>2222</v>
      </c>
      <c r="G5" s="225" t="s">
        <v>2222</v>
      </c>
      <c r="H5" s="217" t="s">
        <v>2389</v>
      </c>
      <c r="I5" s="57"/>
    </row>
    <row r="6" spans="1:9">
      <c r="A6" s="216" t="s">
        <v>2390</v>
      </c>
      <c r="B6" s="217" t="s">
        <v>2391</v>
      </c>
      <c r="C6" s="58" t="s">
        <v>2388</v>
      </c>
      <c r="D6" s="247" t="s">
        <v>2222</v>
      </c>
      <c r="E6" s="247" t="s">
        <v>2222</v>
      </c>
      <c r="F6" s="247" t="s">
        <v>2222</v>
      </c>
      <c r="G6" s="225" t="s">
        <v>2222</v>
      </c>
      <c r="H6" s="58" t="s">
        <v>2392</v>
      </c>
      <c r="I6" s="57"/>
    </row>
    <row r="7" spans="1:9">
      <c r="A7" s="216" t="s">
        <v>2393</v>
      </c>
      <c r="B7" s="217" t="s">
        <v>2394</v>
      </c>
      <c r="C7" s="217" t="s">
        <v>2395</v>
      </c>
      <c r="D7" s="247" t="s">
        <v>2222</v>
      </c>
      <c r="E7" s="247" t="s">
        <v>2222</v>
      </c>
      <c r="F7" s="247" t="s">
        <v>2222</v>
      </c>
      <c r="G7" s="225" t="s">
        <v>2222</v>
      </c>
      <c r="H7" s="58" t="s">
        <v>2396</v>
      </c>
      <c r="I7" s="57"/>
    </row>
    <row r="8" spans="1:9">
      <c r="A8" s="218" t="s">
        <v>2397</v>
      </c>
      <c r="B8" s="219" t="s">
        <v>2394</v>
      </c>
      <c r="C8" s="57" t="s">
        <v>2398</v>
      </c>
      <c r="D8" s="247" t="s">
        <v>2222</v>
      </c>
      <c r="E8" s="247" t="s">
        <v>2222</v>
      </c>
      <c r="F8" s="247" t="s">
        <v>2222</v>
      </c>
      <c r="G8" s="225" t="s">
        <v>2222</v>
      </c>
      <c r="H8" s="57" t="s">
        <v>2399</v>
      </c>
      <c r="I8" s="57"/>
    </row>
    <row r="9" spans="1:9">
      <c r="A9" s="216" t="s">
        <v>2400</v>
      </c>
      <c r="B9" s="58" t="s">
        <v>2401</v>
      </c>
      <c r="C9" s="58" t="s">
        <v>2388</v>
      </c>
      <c r="D9" s="247" t="s">
        <v>2222</v>
      </c>
      <c r="E9" s="247" t="s">
        <v>2222</v>
      </c>
      <c r="F9" s="247" t="s">
        <v>2222</v>
      </c>
      <c r="G9" s="225" t="s">
        <v>2222</v>
      </c>
      <c r="H9" s="58" t="s">
        <v>2402</v>
      </c>
      <c r="I9" s="57"/>
    </row>
    <row r="10" spans="1:9">
      <c r="A10" s="216" t="s">
        <v>2403</v>
      </c>
      <c r="B10" s="217" t="s">
        <v>2404</v>
      </c>
      <c r="C10" s="58" t="s">
        <v>2388</v>
      </c>
      <c r="D10" s="247" t="s">
        <v>2222</v>
      </c>
      <c r="E10" s="247" t="s">
        <v>2222</v>
      </c>
      <c r="F10" s="247" t="s">
        <v>2222</v>
      </c>
      <c r="G10" s="225" t="s">
        <v>2222</v>
      </c>
      <c r="H10" s="58" t="s">
        <v>2396</v>
      </c>
      <c r="I10" s="57"/>
    </row>
    <row r="11" spans="1:9">
      <c r="A11" s="216" t="s">
        <v>2405</v>
      </c>
      <c r="B11" s="58" t="s">
        <v>2406</v>
      </c>
      <c r="C11" s="58" t="s">
        <v>2407</v>
      </c>
      <c r="D11" s="247" t="s">
        <v>2222</v>
      </c>
      <c r="E11" s="247" t="s">
        <v>2222</v>
      </c>
      <c r="F11" s="247" t="s">
        <v>2222</v>
      </c>
      <c r="G11" s="225" t="s">
        <v>2222</v>
      </c>
      <c r="H11" s="58" t="s">
        <v>2399</v>
      </c>
      <c r="I11" s="57"/>
    </row>
    <row r="12" spans="1:9">
      <c r="A12" s="218" t="s">
        <v>2408</v>
      </c>
      <c r="B12" s="57" t="s">
        <v>2409</v>
      </c>
      <c r="C12" s="57" t="s">
        <v>2410</v>
      </c>
      <c r="D12" s="247" t="s">
        <v>2222</v>
      </c>
      <c r="E12" s="247" t="s">
        <v>2222</v>
      </c>
      <c r="F12" s="247" t="s">
        <v>2222</v>
      </c>
      <c r="G12" s="225" t="s">
        <v>2222</v>
      </c>
      <c r="H12" s="57" t="s">
        <v>2388</v>
      </c>
      <c r="I12" s="57"/>
    </row>
    <row r="13" spans="1:9">
      <c r="A13" s="216" t="s">
        <v>2411</v>
      </c>
      <c r="B13" s="58" t="s">
        <v>2412</v>
      </c>
      <c r="C13" s="58" t="s">
        <v>2413</v>
      </c>
      <c r="D13" s="247" t="s">
        <v>2222</v>
      </c>
      <c r="E13" s="247" t="s">
        <v>2222</v>
      </c>
      <c r="F13" s="247" t="s">
        <v>2222</v>
      </c>
      <c r="G13" s="225" t="s">
        <v>2222</v>
      </c>
      <c r="H13" s="58" t="s">
        <v>2414</v>
      </c>
      <c r="I13" s="57"/>
    </row>
    <row r="14" spans="1:9">
      <c r="A14" s="216" t="s">
        <v>2415</v>
      </c>
      <c r="B14" s="217" t="s">
        <v>2416</v>
      </c>
      <c r="C14" s="58" t="s">
        <v>2413</v>
      </c>
      <c r="D14" s="247" t="s">
        <v>2222</v>
      </c>
      <c r="E14" s="247" t="s">
        <v>2222</v>
      </c>
      <c r="F14" s="247" t="s">
        <v>2222</v>
      </c>
      <c r="G14" s="225" t="s">
        <v>2222</v>
      </c>
      <c r="H14" s="58" t="s">
        <v>2417</v>
      </c>
      <c r="I14" s="57"/>
    </row>
    <row r="15" spans="1:9">
      <c r="A15" s="216" t="s">
        <v>2418</v>
      </c>
      <c r="B15" s="58" t="s">
        <v>2419</v>
      </c>
      <c r="C15" s="217" t="s">
        <v>2420</v>
      </c>
      <c r="D15" s="247" t="s">
        <v>2222</v>
      </c>
      <c r="E15" s="247" t="s">
        <v>2222</v>
      </c>
      <c r="F15" s="247" t="s">
        <v>2222</v>
      </c>
      <c r="G15" s="225" t="s">
        <v>2222</v>
      </c>
      <c r="H15" s="58" t="s">
        <v>2421</v>
      </c>
      <c r="I15" s="57"/>
    </row>
    <row r="16" spans="1:9">
      <c r="A16" s="218" t="s">
        <v>2422</v>
      </c>
      <c r="B16" s="57" t="s">
        <v>2423</v>
      </c>
      <c r="C16" s="217" t="s">
        <v>2424</v>
      </c>
      <c r="D16" s="247" t="s">
        <v>2222</v>
      </c>
      <c r="E16" s="247" t="s">
        <v>2222</v>
      </c>
      <c r="F16" s="247" t="s">
        <v>2222</v>
      </c>
      <c r="G16" s="225" t="s">
        <v>2222</v>
      </c>
      <c r="H16" s="57" t="s">
        <v>2425</v>
      </c>
      <c r="I16" s="57"/>
    </row>
    <row r="17" spans="1:9">
      <c r="A17" s="216" t="s">
        <v>2426</v>
      </c>
      <c r="B17" s="217" t="s">
        <v>2427</v>
      </c>
      <c r="C17" s="247" t="s">
        <v>2551</v>
      </c>
      <c r="D17" s="247" t="s">
        <v>2222</v>
      </c>
      <c r="E17" s="247" t="s">
        <v>2222</v>
      </c>
      <c r="F17" s="247" t="s">
        <v>2222</v>
      </c>
      <c r="G17" s="225" t="s">
        <v>2222</v>
      </c>
      <c r="H17" s="58" t="s">
        <v>2428</v>
      </c>
      <c r="I17" s="57"/>
    </row>
    <row r="18" spans="1:9">
      <c r="A18" s="216" t="s">
        <v>2429</v>
      </c>
      <c r="B18" s="58" t="s">
        <v>2388</v>
      </c>
      <c r="C18" s="58" t="s">
        <v>2430</v>
      </c>
      <c r="D18" s="247" t="s">
        <v>2222</v>
      </c>
      <c r="E18" s="247" t="s">
        <v>2222</v>
      </c>
      <c r="F18" s="247" t="s">
        <v>2222</v>
      </c>
      <c r="G18" s="225" t="s">
        <v>2222</v>
      </c>
      <c r="H18" s="58" t="s">
        <v>2431</v>
      </c>
      <c r="I18" s="57"/>
    </row>
    <row r="19" spans="1:9">
      <c r="A19" s="216" t="s">
        <v>2432</v>
      </c>
      <c r="B19" s="220" t="s">
        <v>2433</v>
      </c>
      <c r="C19" s="221" t="s">
        <v>2434</v>
      </c>
      <c r="D19" s="247" t="s">
        <v>2222</v>
      </c>
      <c r="E19" s="247" t="s">
        <v>2222</v>
      </c>
      <c r="F19" s="247" t="s">
        <v>2222</v>
      </c>
      <c r="G19" s="225" t="s">
        <v>2222</v>
      </c>
      <c r="H19" s="221" t="s">
        <v>2435</v>
      </c>
      <c r="I19" s="57"/>
    </row>
    <row r="20" spans="1:9">
      <c r="A20" s="216" t="s">
        <v>2436</v>
      </c>
      <c r="B20" s="222" t="s">
        <v>2437</v>
      </c>
      <c r="C20" s="223">
        <v>50</v>
      </c>
      <c r="D20" s="247" t="s">
        <v>2222</v>
      </c>
      <c r="E20" s="247" t="s">
        <v>2222</v>
      </c>
      <c r="F20" s="247" t="s">
        <v>2222</v>
      </c>
      <c r="G20" s="225" t="s">
        <v>2222</v>
      </c>
      <c r="H20" s="221" t="s">
        <v>2435</v>
      </c>
      <c r="I20" s="57"/>
    </row>
    <row r="21" spans="1:9">
      <c r="A21" s="216" t="s">
        <v>2438</v>
      </c>
      <c r="B21" s="224">
        <v>95</v>
      </c>
      <c r="C21" s="57" t="s">
        <v>2388</v>
      </c>
      <c r="D21" s="247" t="s">
        <v>2222</v>
      </c>
      <c r="E21" s="247" t="s">
        <v>2222</v>
      </c>
      <c r="F21" s="247" t="s">
        <v>2222</v>
      </c>
      <c r="G21" s="225" t="s">
        <v>2222</v>
      </c>
      <c r="H21" s="57" t="s">
        <v>2388</v>
      </c>
      <c r="I21" s="57"/>
    </row>
    <row r="22" spans="1:9">
      <c r="A22" s="216" t="s">
        <v>2439</v>
      </c>
      <c r="B22" s="222" t="s">
        <v>2440</v>
      </c>
      <c r="C22" s="225" t="s">
        <v>2441</v>
      </c>
      <c r="D22" s="247" t="s">
        <v>2222</v>
      </c>
      <c r="E22" s="247" t="s">
        <v>2222</v>
      </c>
      <c r="F22" s="247" t="s">
        <v>2222</v>
      </c>
      <c r="G22" s="225" t="s">
        <v>2222</v>
      </c>
      <c r="H22" s="226">
        <v>0.13</v>
      </c>
      <c r="I22" s="57"/>
    </row>
    <row r="23" spans="1:9">
      <c r="A23" s="216" t="s">
        <v>2442</v>
      </c>
      <c r="B23" s="222" t="s">
        <v>2443</v>
      </c>
      <c r="C23" s="225" t="s">
        <v>2444</v>
      </c>
      <c r="D23" s="247" t="s">
        <v>2222</v>
      </c>
      <c r="E23" s="247" t="s">
        <v>2222</v>
      </c>
      <c r="F23" s="247" t="s">
        <v>2222</v>
      </c>
      <c r="G23" s="225" t="s">
        <v>2222</v>
      </c>
      <c r="H23" s="221" t="s">
        <v>2445</v>
      </c>
      <c r="I23" s="57"/>
    </row>
    <row r="24" spans="1:9">
      <c r="A24" s="216" t="s">
        <v>2446</v>
      </c>
      <c r="B24" s="222" t="s">
        <v>2447</v>
      </c>
      <c r="C24" s="225" t="s">
        <v>2448</v>
      </c>
      <c r="D24" s="247" t="s">
        <v>2222</v>
      </c>
      <c r="E24" s="247" t="s">
        <v>2222</v>
      </c>
      <c r="F24" s="247" t="s">
        <v>2222</v>
      </c>
      <c r="G24" s="225" t="s">
        <v>2222</v>
      </c>
      <c r="H24" s="221" t="s">
        <v>2445</v>
      </c>
      <c r="I24" s="57"/>
    </row>
    <row r="25" spans="1:9">
      <c r="A25" s="216" t="s">
        <v>2449</v>
      </c>
      <c r="B25" s="227" t="s">
        <v>2450</v>
      </c>
      <c r="C25" s="228" t="s">
        <v>2388</v>
      </c>
      <c r="D25" s="247" t="s">
        <v>2222</v>
      </c>
      <c r="E25" s="247" t="s">
        <v>2222</v>
      </c>
      <c r="F25" s="247" t="s">
        <v>2222</v>
      </c>
      <c r="G25" s="225" t="s">
        <v>2222</v>
      </c>
      <c r="H25" s="228" t="s">
        <v>2388</v>
      </c>
      <c r="I25" s="57"/>
    </row>
    <row r="26" spans="1:9">
      <c r="A26" s="216" t="s">
        <v>2451</v>
      </c>
      <c r="B26" s="222" t="s">
        <v>2452</v>
      </c>
      <c r="C26" s="225" t="s">
        <v>2453</v>
      </c>
      <c r="D26" s="247" t="s">
        <v>2222</v>
      </c>
      <c r="E26" s="247" t="s">
        <v>2222</v>
      </c>
      <c r="F26" s="247" t="s">
        <v>2222</v>
      </c>
      <c r="G26" s="225" t="s">
        <v>2222</v>
      </c>
      <c r="H26" s="228" t="s">
        <v>2388</v>
      </c>
      <c r="I26" s="57"/>
    </row>
    <row r="27" spans="1:9">
      <c r="A27" s="216" t="s">
        <v>2454</v>
      </c>
      <c r="B27" s="222" t="s">
        <v>2455</v>
      </c>
      <c r="C27" s="225" t="s">
        <v>2456</v>
      </c>
      <c r="D27" s="247" t="s">
        <v>2222</v>
      </c>
      <c r="E27" s="247" t="s">
        <v>2222</v>
      </c>
      <c r="F27" s="247" t="s">
        <v>2222</v>
      </c>
      <c r="G27" s="225" t="s">
        <v>2222</v>
      </c>
      <c r="H27" s="228" t="s">
        <v>2388</v>
      </c>
      <c r="I27" s="57"/>
    </row>
    <row r="28" spans="1:9">
      <c r="A28" s="216" t="s">
        <v>2457</v>
      </c>
      <c r="B28" s="58" t="s">
        <v>2388</v>
      </c>
      <c r="C28" s="222" t="s">
        <v>2395</v>
      </c>
      <c r="D28" s="247" t="s">
        <v>2222</v>
      </c>
      <c r="E28" s="247" t="s">
        <v>2222</v>
      </c>
      <c r="F28" s="247" t="s">
        <v>2222</v>
      </c>
      <c r="G28" s="225" t="s">
        <v>2222</v>
      </c>
      <c r="H28" s="228" t="s">
        <v>2388</v>
      </c>
      <c r="I28" s="57"/>
    </row>
    <row r="29" spans="1:9">
      <c r="A29" s="216" t="s">
        <v>2458</v>
      </c>
      <c r="B29" s="58" t="s">
        <v>2388</v>
      </c>
      <c r="C29" s="222" t="s">
        <v>2388</v>
      </c>
      <c r="D29" s="247" t="s">
        <v>2222</v>
      </c>
      <c r="E29" s="247" t="s">
        <v>2222</v>
      </c>
      <c r="F29" s="247" t="s">
        <v>2222</v>
      </c>
      <c r="G29" s="225" t="s">
        <v>2222</v>
      </c>
      <c r="H29" s="228" t="s">
        <v>2388</v>
      </c>
      <c r="I29" s="57"/>
    </row>
    <row r="30" spans="1:9">
      <c r="A30" s="216" t="s">
        <v>2483</v>
      </c>
      <c r="B30" s="247" t="s">
        <v>2388</v>
      </c>
      <c r="C30" s="222" t="s">
        <v>2491</v>
      </c>
      <c r="D30" s="247" t="s">
        <v>2222</v>
      </c>
      <c r="E30" s="247" t="s">
        <v>2222</v>
      </c>
      <c r="F30" s="247" t="s">
        <v>2222</v>
      </c>
      <c r="G30" s="225" t="s">
        <v>2222</v>
      </c>
      <c r="H30" s="248" t="s">
        <v>2496</v>
      </c>
      <c r="I30" s="57"/>
    </row>
    <row r="31" spans="1:9">
      <c r="A31" s="216" t="s">
        <v>2484</v>
      </c>
      <c r="B31" s="247" t="s">
        <v>2388</v>
      </c>
      <c r="C31" s="222" t="s">
        <v>2424</v>
      </c>
      <c r="D31" s="247" t="s">
        <v>2222</v>
      </c>
      <c r="E31" s="247" t="s">
        <v>2222</v>
      </c>
      <c r="F31" s="247" t="s">
        <v>2222</v>
      </c>
      <c r="G31" s="225" t="s">
        <v>2222</v>
      </c>
      <c r="H31" s="248" t="s">
        <v>2497</v>
      </c>
      <c r="I31" s="57"/>
    </row>
    <row r="32" spans="1:9">
      <c r="A32" s="216" t="s">
        <v>2485</v>
      </c>
      <c r="B32" s="247" t="s">
        <v>2499</v>
      </c>
      <c r="C32" s="222" t="s">
        <v>2492</v>
      </c>
      <c r="D32" s="247" t="s">
        <v>2222</v>
      </c>
      <c r="E32" s="247" t="s">
        <v>2222</v>
      </c>
      <c r="F32" s="247" t="s">
        <v>2222</v>
      </c>
      <c r="G32" s="225" t="s">
        <v>2222</v>
      </c>
      <c r="H32" s="228" t="s">
        <v>2489</v>
      </c>
      <c r="I32" s="57"/>
    </row>
    <row r="33" spans="1:9">
      <c r="A33" s="216" t="s">
        <v>2486</v>
      </c>
      <c r="B33" s="247" t="s">
        <v>2500</v>
      </c>
      <c r="C33" s="222" t="s">
        <v>2493</v>
      </c>
      <c r="D33" s="247" t="s">
        <v>2222</v>
      </c>
      <c r="E33" s="247" t="s">
        <v>2222</v>
      </c>
      <c r="F33" s="247" t="s">
        <v>2222</v>
      </c>
      <c r="G33" s="225" t="s">
        <v>2222</v>
      </c>
      <c r="H33" s="228" t="s">
        <v>2490</v>
      </c>
      <c r="I33" s="57"/>
    </row>
    <row r="34" spans="1:9">
      <c r="A34" s="216" t="s">
        <v>2487</v>
      </c>
      <c r="B34" s="247" t="s">
        <v>2501</v>
      </c>
      <c r="C34" s="222" t="s">
        <v>2494</v>
      </c>
      <c r="D34" s="247" t="s">
        <v>2222</v>
      </c>
      <c r="E34" s="247" t="s">
        <v>2222</v>
      </c>
      <c r="F34" s="247" t="s">
        <v>2222</v>
      </c>
      <c r="G34" s="225" t="s">
        <v>2222</v>
      </c>
      <c r="H34" s="228" t="s">
        <v>2490</v>
      </c>
      <c r="I34" s="57"/>
    </row>
    <row r="35" spans="1:9">
      <c r="A35" s="216" t="s">
        <v>2488</v>
      </c>
      <c r="B35" s="247" t="s">
        <v>2388</v>
      </c>
      <c r="C35" s="222" t="s">
        <v>2495</v>
      </c>
      <c r="D35" s="247" t="s">
        <v>2222</v>
      </c>
      <c r="E35" s="247" t="s">
        <v>2222</v>
      </c>
      <c r="F35" s="247" t="s">
        <v>2222</v>
      </c>
      <c r="G35" s="225" t="s">
        <v>2222</v>
      </c>
      <c r="H35" s="228" t="s">
        <v>2498</v>
      </c>
      <c r="I35" s="57"/>
    </row>
    <row r="36" spans="1:9">
      <c r="A36" s="216" t="s">
        <v>2502</v>
      </c>
      <c r="B36" s="247" t="s">
        <v>2388</v>
      </c>
      <c r="C36" s="222" t="s">
        <v>2388</v>
      </c>
      <c r="D36" s="247" t="s">
        <v>2222</v>
      </c>
      <c r="E36" s="247" t="s">
        <v>2222</v>
      </c>
      <c r="F36" s="247" t="s">
        <v>2222</v>
      </c>
      <c r="G36" s="225" t="s">
        <v>2222</v>
      </c>
      <c r="H36" s="228" t="s">
        <v>2388</v>
      </c>
      <c r="I36" s="57"/>
    </row>
    <row r="37" spans="1:9">
      <c r="A37" s="216" t="s">
        <v>2503</v>
      </c>
      <c r="B37" s="247" t="s">
        <v>2388</v>
      </c>
      <c r="C37" s="222" t="s">
        <v>2388</v>
      </c>
      <c r="D37" s="247" t="s">
        <v>2222</v>
      </c>
      <c r="E37" s="247" t="s">
        <v>2222</v>
      </c>
      <c r="F37" s="247" t="s">
        <v>2222</v>
      </c>
      <c r="G37" s="225" t="s">
        <v>2222</v>
      </c>
      <c r="H37" s="228" t="s">
        <v>2388</v>
      </c>
      <c r="I37" s="57"/>
    </row>
    <row r="38" spans="1:9">
      <c r="A38" s="216" t="s">
        <v>2504</v>
      </c>
      <c r="B38" s="247" t="s">
        <v>2388</v>
      </c>
      <c r="C38" s="222" t="s">
        <v>2388</v>
      </c>
      <c r="D38" s="247" t="s">
        <v>2222</v>
      </c>
      <c r="E38" s="247" t="s">
        <v>2222</v>
      </c>
      <c r="F38" s="247" t="s">
        <v>2222</v>
      </c>
      <c r="G38" s="225" t="s">
        <v>2222</v>
      </c>
      <c r="H38" s="228" t="s">
        <v>2388</v>
      </c>
      <c r="I38" s="57"/>
    </row>
    <row r="39" spans="1:9">
      <c r="A39" s="216" t="s">
        <v>2505</v>
      </c>
      <c r="B39" s="247" t="s">
        <v>2388</v>
      </c>
      <c r="C39" s="222" t="s">
        <v>2388</v>
      </c>
      <c r="D39" s="247" t="s">
        <v>2222</v>
      </c>
      <c r="E39" s="247" t="s">
        <v>2222</v>
      </c>
      <c r="F39" s="247" t="s">
        <v>2222</v>
      </c>
      <c r="G39" s="225" t="s">
        <v>2222</v>
      </c>
      <c r="H39" s="227" t="s">
        <v>2508</v>
      </c>
      <c r="I39" s="57"/>
    </row>
    <row r="40" spans="1:9">
      <c r="A40" s="216" t="s">
        <v>2506</v>
      </c>
      <c r="B40" s="225" t="s">
        <v>2388</v>
      </c>
      <c r="C40" s="222" t="s">
        <v>2388</v>
      </c>
      <c r="D40" s="225" t="s">
        <v>2222</v>
      </c>
      <c r="E40" s="225" t="s">
        <v>2222</v>
      </c>
      <c r="F40" s="225" t="s">
        <v>2222</v>
      </c>
      <c r="G40" s="225" t="s">
        <v>2222</v>
      </c>
      <c r="H40" s="228" t="s">
        <v>2388</v>
      </c>
      <c r="I40" s="57"/>
    </row>
    <row r="41" spans="1:9">
      <c r="A41" s="216" t="s">
        <v>2507</v>
      </c>
      <c r="B41" s="225" t="s">
        <v>2388</v>
      </c>
      <c r="C41" s="222" t="s">
        <v>2509</v>
      </c>
      <c r="D41" s="222" t="s">
        <v>2510</v>
      </c>
      <c r="E41" s="222" t="s">
        <v>2511</v>
      </c>
      <c r="F41" s="225" t="s">
        <v>2222</v>
      </c>
      <c r="G41" s="225" t="s">
        <v>2222</v>
      </c>
      <c r="H41" s="228" t="s">
        <v>2388</v>
      </c>
      <c r="I41" s="57"/>
    </row>
    <row r="42" spans="1:9">
      <c r="A42" s="216" t="s">
        <v>2534</v>
      </c>
      <c r="B42" s="225" t="s">
        <v>2388</v>
      </c>
      <c r="C42" s="222" t="s">
        <v>2388</v>
      </c>
      <c r="D42" s="222" t="s">
        <v>2388</v>
      </c>
      <c r="E42" s="222" t="s">
        <v>2542</v>
      </c>
      <c r="F42" s="222" t="s">
        <v>2388</v>
      </c>
      <c r="G42" s="222" t="s">
        <v>2388</v>
      </c>
      <c r="H42" s="228" t="s">
        <v>2388</v>
      </c>
      <c r="I42" s="57"/>
    </row>
    <row r="43" spans="1:9">
      <c r="A43" s="216" t="s">
        <v>2535</v>
      </c>
      <c r="B43" s="225" t="s">
        <v>2388</v>
      </c>
      <c r="C43" s="222" t="s">
        <v>2543</v>
      </c>
      <c r="D43" s="222" t="s">
        <v>2388</v>
      </c>
      <c r="E43" s="222" t="s">
        <v>2542</v>
      </c>
      <c r="F43" s="222" t="s">
        <v>2388</v>
      </c>
      <c r="G43" s="222" t="s">
        <v>2388</v>
      </c>
      <c r="H43" s="228" t="s">
        <v>2388</v>
      </c>
      <c r="I43" s="57"/>
    </row>
    <row r="44" spans="1:9">
      <c r="A44" s="216" t="s">
        <v>2536</v>
      </c>
      <c r="B44" s="225" t="s">
        <v>2388</v>
      </c>
      <c r="C44" s="225" t="s">
        <v>2388</v>
      </c>
      <c r="D44" s="225" t="s">
        <v>2388</v>
      </c>
      <c r="E44" s="225" t="s">
        <v>2388</v>
      </c>
      <c r="F44" s="222" t="s">
        <v>2388</v>
      </c>
      <c r="G44" s="222" t="s">
        <v>2388</v>
      </c>
      <c r="H44" s="225" t="s">
        <v>2388</v>
      </c>
      <c r="I44" s="57"/>
    </row>
    <row r="45" spans="1:9">
      <c r="A45" s="216" t="s">
        <v>2537</v>
      </c>
      <c r="B45" s="225" t="s">
        <v>2388</v>
      </c>
      <c r="C45" s="225" t="s">
        <v>2388</v>
      </c>
      <c r="D45" s="225" t="s">
        <v>2388</v>
      </c>
      <c r="E45" s="225" t="s">
        <v>2388</v>
      </c>
      <c r="F45" s="222" t="s">
        <v>2544</v>
      </c>
      <c r="G45" s="222" t="s">
        <v>2388</v>
      </c>
      <c r="H45" s="225" t="s">
        <v>2388</v>
      </c>
      <c r="I45" s="57"/>
    </row>
    <row r="46" spans="1:9">
      <c r="A46" s="216" t="s">
        <v>2538</v>
      </c>
      <c r="B46" s="225" t="s">
        <v>2388</v>
      </c>
      <c r="C46" s="222" t="s">
        <v>2546</v>
      </c>
      <c r="D46" s="225" t="s">
        <v>2388</v>
      </c>
      <c r="E46" s="222" t="s">
        <v>2547</v>
      </c>
      <c r="F46" s="225" t="s">
        <v>2388</v>
      </c>
      <c r="G46" s="222" t="s">
        <v>2388</v>
      </c>
      <c r="H46" s="225" t="s">
        <v>2388</v>
      </c>
      <c r="I46" s="57"/>
    </row>
    <row r="47" spans="1:9">
      <c r="A47" s="216" t="s">
        <v>2539</v>
      </c>
      <c r="B47" s="225" t="s">
        <v>2388</v>
      </c>
      <c r="C47" s="222" t="s">
        <v>2546</v>
      </c>
      <c r="D47" s="225" t="s">
        <v>2388</v>
      </c>
      <c r="E47" s="222" t="s">
        <v>2548</v>
      </c>
      <c r="F47" s="225" t="s">
        <v>2388</v>
      </c>
      <c r="G47" s="222" t="s">
        <v>2388</v>
      </c>
      <c r="H47" s="225" t="s">
        <v>2388</v>
      </c>
      <c r="I47" s="57"/>
    </row>
    <row r="48" spans="1:9">
      <c r="A48" s="216" t="s">
        <v>2540</v>
      </c>
      <c r="B48" s="225" t="s">
        <v>2549</v>
      </c>
      <c r="C48" s="222" t="s">
        <v>2550</v>
      </c>
      <c r="D48" s="225" t="s">
        <v>2388</v>
      </c>
      <c r="E48" s="222" t="s">
        <v>2552</v>
      </c>
      <c r="F48" s="225" t="s">
        <v>2388</v>
      </c>
      <c r="G48" s="222" t="s">
        <v>2388</v>
      </c>
      <c r="H48" s="225" t="s">
        <v>2388</v>
      </c>
      <c r="I48" s="57"/>
    </row>
    <row r="49" spans="1:9">
      <c r="A49" s="216" t="s">
        <v>2645</v>
      </c>
      <c r="B49" s="225" t="s">
        <v>2388</v>
      </c>
      <c r="C49" s="222" t="s">
        <v>2388</v>
      </c>
      <c r="D49" s="222" t="s">
        <v>2388</v>
      </c>
      <c r="E49" s="225" t="s">
        <v>2664</v>
      </c>
      <c r="F49" s="222" t="s">
        <v>2388</v>
      </c>
      <c r="G49" s="222" t="s">
        <v>2388</v>
      </c>
      <c r="H49" s="225" t="s">
        <v>2663</v>
      </c>
      <c r="I49" s="57"/>
    </row>
    <row r="50" spans="1:9">
      <c r="A50" s="216" t="s">
        <v>2646</v>
      </c>
      <c r="B50" s="225" t="s">
        <v>2388</v>
      </c>
      <c r="C50" s="225" t="s">
        <v>2388</v>
      </c>
      <c r="D50" s="225" t="s">
        <v>2388</v>
      </c>
      <c r="E50" s="225" t="s">
        <v>2388</v>
      </c>
      <c r="F50" s="225" t="s">
        <v>2388</v>
      </c>
      <c r="G50" s="222" t="s">
        <v>2388</v>
      </c>
      <c r="H50" s="225" t="s">
        <v>2388</v>
      </c>
      <c r="I50" s="57"/>
    </row>
    <row r="51" spans="1:9">
      <c r="A51" s="216" t="s">
        <v>2647</v>
      </c>
      <c r="B51" s="225" t="s">
        <v>2388</v>
      </c>
      <c r="C51" s="225" t="s">
        <v>2388</v>
      </c>
      <c r="D51" s="225" t="s">
        <v>2388</v>
      </c>
      <c r="E51" s="225" t="s">
        <v>2388</v>
      </c>
      <c r="F51" s="225" t="s">
        <v>2388</v>
      </c>
      <c r="G51" s="222" t="s">
        <v>2388</v>
      </c>
      <c r="H51" s="225" t="s">
        <v>2388</v>
      </c>
      <c r="I51" s="57"/>
    </row>
    <row r="52" spans="1:9">
      <c r="A52" s="216" t="s">
        <v>2648</v>
      </c>
      <c r="B52" s="225" t="s">
        <v>2662</v>
      </c>
      <c r="C52" s="222" t="s">
        <v>2388</v>
      </c>
      <c r="D52" s="225" t="s">
        <v>2388</v>
      </c>
      <c r="E52" s="222" t="s">
        <v>2388</v>
      </c>
      <c r="F52" s="225" t="s">
        <v>2388</v>
      </c>
      <c r="G52" s="222" t="s">
        <v>2388</v>
      </c>
      <c r="H52" s="225" t="s">
        <v>2663</v>
      </c>
      <c r="I52" s="57"/>
    </row>
    <row r="53" spans="1:9" s="339" customFormat="1">
      <c r="A53" s="216" t="s">
        <v>2649</v>
      </c>
      <c r="B53" s="222" t="s">
        <v>2662</v>
      </c>
      <c r="C53" s="222" t="s">
        <v>2388</v>
      </c>
      <c r="D53" s="222" t="s">
        <v>2388</v>
      </c>
      <c r="E53" s="222" t="s">
        <v>2388</v>
      </c>
      <c r="F53" s="222" t="s">
        <v>2388</v>
      </c>
      <c r="G53" s="222" t="s">
        <v>2388</v>
      </c>
      <c r="H53" s="222" t="s">
        <v>2663</v>
      </c>
      <c r="I53" s="57"/>
    </row>
    <row r="54" spans="1:9" s="339" customFormat="1">
      <c r="A54" s="216" t="s">
        <v>2650</v>
      </c>
      <c r="B54" s="225" t="s">
        <v>2388</v>
      </c>
      <c r="C54" s="225" t="s">
        <v>2388</v>
      </c>
      <c r="D54" s="225" t="s">
        <v>2388</v>
      </c>
      <c r="E54" s="225" t="s">
        <v>2388</v>
      </c>
      <c r="F54" s="225" t="s">
        <v>2388</v>
      </c>
      <c r="G54" s="222" t="s">
        <v>2388</v>
      </c>
      <c r="H54" s="225" t="s">
        <v>2388</v>
      </c>
      <c r="I54" s="57"/>
    </row>
    <row r="55" spans="1:9" s="339" customFormat="1">
      <c r="A55" s="216" t="s">
        <v>2730</v>
      </c>
      <c r="B55" s="225" t="s">
        <v>2388</v>
      </c>
      <c r="C55" s="225" t="s">
        <v>2388</v>
      </c>
      <c r="D55" s="225" t="s">
        <v>2388</v>
      </c>
      <c r="E55" s="225" t="s">
        <v>2388</v>
      </c>
      <c r="F55" s="225" t="s">
        <v>2388</v>
      </c>
      <c r="G55" s="222" t="s">
        <v>2388</v>
      </c>
      <c r="H55" s="225" t="s">
        <v>2388</v>
      </c>
      <c r="I55" s="57"/>
    </row>
    <row r="56" spans="1:9" s="339" customFormat="1">
      <c r="A56" s="216" t="s">
        <v>2731</v>
      </c>
      <c r="B56" s="225" t="s">
        <v>2388</v>
      </c>
      <c r="C56" s="225" t="s">
        <v>2388</v>
      </c>
      <c r="D56" s="225" t="s">
        <v>2388</v>
      </c>
      <c r="E56" s="225" t="s">
        <v>2388</v>
      </c>
      <c r="F56" s="225" t="s">
        <v>2388</v>
      </c>
      <c r="G56" s="222" t="s">
        <v>2388</v>
      </c>
      <c r="H56" s="225" t="s">
        <v>2388</v>
      </c>
      <c r="I56" s="57"/>
    </row>
    <row r="57" spans="1:9" s="339" customFormat="1">
      <c r="A57" s="216" t="s">
        <v>2732</v>
      </c>
      <c r="B57" s="225" t="s">
        <v>2388</v>
      </c>
      <c r="C57" s="225" t="s">
        <v>2388</v>
      </c>
      <c r="D57" s="225" t="s">
        <v>2388</v>
      </c>
      <c r="E57" s="225" t="s">
        <v>2388</v>
      </c>
      <c r="F57" s="225" t="s">
        <v>2388</v>
      </c>
      <c r="G57" s="222" t="s">
        <v>2388</v>
      </c>
      <c r="H57" s="225" t="s">
        <v>2388</v>
      </c>
      <c r="I57" s="57"/>
    </row>
    <row r="58" spans="1:9" s="339" customFormat="1">
      <c r="A58" s="216" t="s">
        <v>2733</v>
      </c>
      <c r="B58" s="225" t="s">
        <v>2388</v>
      </c>
      <c r="C58" s="225" t="s">
        <v>2388</v>
      </c>
      <c r="D58" s="225" t="s">
        <v>2388</v>
      </c>
      <c r="E58" s="225" t="s">
        <v>2388</v>
      </c>
      <c r="F58" s="222" t="s">
        <v>2736</v>
      </c>
      <c r="G58" s="222" t="s">
        <v>2388</v>
      </c>
      <c r="H58" s="225" t="s">
        <v>2388</v>
      </c>
      <c r="I58" s="57"/>
    </row>
    <row r="59" spans="1:9" s="339" customFormat="1">
      <c r="A59" s="216" t="s">
        <v>2734</v>
      </c>
      <c r="B59" s="225" t="s">
        <v>2388</v>
      </c>
      <c r="C59" s="225" t="s">
        <v>2388</v>
      </c>
      <c r="D59" s="225" t="s">
        <v>2388</v>
      </c>
      <c r="E59" s="225" t="s">
        <v>2388</v>
      </c>
      <c r="F59" s="225" t="s">
        <v>2388</v>
      </c>
      <c r="G59" s="222" t="s">
        <v>2388</v>
      </c>
      <c r="H59" s="225" t="s">
        <v>2388</v>
      </c>
      <c r="I59" s="57"/>
    </row>
    <row r="60" spans="1:9" s="339" customFormat="1">
      <c r="A60" s="216" t="s">
        <v>2735</v>
      </c>
      <c r="B60" s="225" t="s">
        <v>2388</v>
      </c>
      <c r="C60" s="225" t="s">
        <v>2388</v>
      </c>
      <c r="D60" s="225" t="s">
        <v>2388</v>
      </c>
      <c r="E60" s="225" t="s">
        <v>2388</v>
      </c>
      <c r="F60" s="225" t="s">
        <v>2388</v>
      </c>
      <c r="G60" s="222" t="s">
        <v>2388</v>
      </c>
      <c r="H60" s="225" t="s">
        <v>2388</v>
      </c>
      <c r="I60" s="57"/>
    </row>
    <row r="61" spans="1:9" s="339" customFormat="1">
      <c r="A61" s="492" t="s">
        <v>2827</v>
      </c>
      <c r="B61" s="225" t="s">
        <v>2388</v>
      </c>
      <c r="C61" s="225" t="s">
        <v>2388</v>
      </c>
      <c r="D61" s="225" t="s">
        <v>2388</v>
      </c>
      <c r="E61" s="225" t="s">
        <v>2388</v>
      </c>
      <c r="F61" s="225" t="s">
        <v>2388</v>
      </c>
      <c r="G61" s="222" t="s">
        <v>2388</v>
      </c>
      <c r="H61" s="225" t="s">
        <v>2388</v>
      </c>
      <c r="I61" s="57"/>
    </row>
    <row r="62" spans="1:9" s="339" customFormat="1">
      <c r="A62" s="216" t="s">
        <v>2828</v>
      </c>
      <c r="B62" s="225" t="s">
        <v>2388</v>
      </c>
      <c r="C62" s="225" t="s">
        <v>2388</v>
      </c>
      <c r="D62" s="225" t="s">
        <v>2388</v>
      </c>
      <c r="E62" s="225" t="s">
        <v>2388</v>
      </c>
      <c r="F62" s="225" t="s">
        <v>2388</v>
      </c>
      <c r="G62" s="222" t="s">
        <v>2388</v>
      </c>
      <c r="H62" s="488" t="s">
        <v>2834</v>
      </c>
      <c r="I62" s="489"/>
    </row>
    <row r="63" spans="1:9" s="339" customFormat="1">
      <c r="A63" s="216" t="s">
        <v>2829</v>
      </c>
      <c r="B63" s="225" t="s">
        <v>2388</v>
      </c>
      <c r="C63" s="225" t="s">
        <v>2388</v>
      </c>
      <c r="D63" s="225" t="s">
        <v>2388</v>
      </c>
      <c r="E63" s="225" t="s">
        <v>2388</v>
      </c>
      <c r="F63" s="225" t="s">
        <v>2388</v>
      </c>
      <c r="G63" s="222" t="s">
        <v>2388</v>
      </c>
      <c r="H63" s="225" t="s">
        <v>2388</v>
      </c>
      <c r="I63" s="57"/>
    </row>
    <row r="64" spans="1:9" s="339" customFormat="1">
      <c r="A64" s="216" t="s">
        <v>2830</v>
      </c>
      <c r="B64" s="225" t="s">
        <v>2388</v>
      </c>
      <c r="C64" s="225" t="s">
        <v>2388</v>
      </c>
      <c r="D64" s="225" t="s">
        <v>2388</v>
      </c>
      <c r="E64" s="225" t="s">
        <v>2388</v>
      </c>
      <c r="F64" s="225" t="s">
        <v>2388</v>
      </c>
      <c r="G64" s="222" t="s">
        <v>2388</v>
      </c>
      <c r="H64" s="225" t="s">
        <v>2388</v>
      </c>
      <c r="I64" s="57"/>
    </row>
    <row r="65" spans="1:10" s="339" customFormat="1">
      <c r="A65" s="216" t="s">
        <v>2831</v>
      </c>
      <c r="B65" s="225" t="s">
        <v>2388</v>
      </c>
      <c r="C65" s="225" t="s">
        <v>2388</v>
      </c>
      <c r="D65" s="225" t="s">
        <v>2388</v>
      </c>
      <c r="E65" s="225" t="s">
        <v>2388</v>
      </c>
      <c r="F65" s="225" t="s">
        <v>2388</v>
      </c>
      <c r="G65" s="222" t="s">
        <v>2388</v>
      </c>
      <c r="H65" s="225" t="s">
        <v>2388</v>
      </c>
      <c r="I65" s="57"/>
    </row>
    <row r="66" spans="1:10" s="339" customFormat="1">
      <c r="A66" s="229" t="s">
        <v>2832</v>
      </c>
      <c r="B66" s="249" t="s">
        <v>2388</v>
      </c>
      <c r="C66" s="249" t="s">
        <v>2388</v>
      </c>
      <c r="D66" s="249" t="s">
        <v>2388</v>
      </c>
      <c r="E66" s="249" t="s">
        <v>2388</v>
      </c>
      <c r="F66" s="487" t="s">
        <v>2833</v>
      </c>
      <c r="G66" s="490">
        <v>30</v>
      </c>
      <c r="H66" s="249" t="s">
        <v>2388</v>
      </c>
      <c r="I66" s="57"/>
    </row>
    <row r="67" spans="1:10" ht="14.25" customHeight="1">
      <c r="A67" s="626" t="s">
        <v>2589</v>
      </c>
      <c r="B67" s="626"/>
      <c r="C67" s="626"/>
      <c r="D67" s="626"/>
      <c r="E67" s="626"/>
      <c r="F67" s="626"/>
      <c r="G67" s="626"/>
      <c r="H67" s="626"/>
      <c r="I67" s="85"/>
      <c r="J67" s="210"/>
    </row>
    <row r="68" spans="1:10" ht="16.899999999999999" customHeight="1">
      <c r="A68" s="626"/>
      <c r="B68" s="626"/>
      <c r="C68" s="626"/>
      <c r="D68" s="626"/>
      <c r="E68" s="626"/>
      <c r="F68" s="626"/>
      <c r="G68" s="626"/>
      <c r="H68" s="626"/>
    </row>
    <row r="69" spans="1:10" ht="14.25">
      <c r="A69" s="627" t="s">
        <v>2590</v>
      </c>
      <c r="B69" s="627"/>
      <c r="C69" s="627"/>
      <c r="D69" s="627"/>
      <c r="E69" s="627"/>
      <c r="F69" s="627"/>
      <c r="G69" s="627"/>
      <c r="H69" s="627"/>
    </row>
    <row r="70" spans="1:10" ht="14.25">
      <c r="A70" s="627" t="s">
        <v>2602</v>
      </c>
      <c r="B70" s="627"/>
      <c r="C70" s="627"/>
      <c r="D70" s="627"/>
      <c r="E70" s="627"/>
      <c r="F70" s="627"/>
      <c r="G70" s="627"/>
      <c r="H70" s="627"/>
    </row>
    <row r="71" spans="1:10" ht="14.25">
      <c r="A71" s="627" t="s">
        <v>2591</v>
      </c>
      <c r="B71" s="627"/>
      <c r="C71" s="627"/>
      <c r="D71" s="627"/>
      <c r="E71" s="627"/>
      <c r="F71" s="627"/>
      <c r="G71" s="627"/>
      <c r="H71" s="627"/>
    </row>
    <row r="72" spans="1:10" ht="14.25">
      <c r="A72" s="627" t="s">
        <v>2836</v>
      </c>
      <c r="B72" s="627"/>
      <c r="C72" s="627"/>
      <c r="D72" s="627"/>
      <c r="E72" s="627"/>
      <c r="F72" s="627"/>
      <c r="G72" s="627"/>
      <c r="H72" s="627"/>
    </row>
  </sheetData>
  <mergeCells count="5">
    <mergeCell ref="A67:H68"/>
    <mergeCell ref="A69:H69"/>
    <mergeCell ref="A70:H70"/>
    <mergeCell ref="A71:H71"/>
    <mergeCell ref="A72:H72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7"/>
  <sheetViews>
    <sheetView zoomScaleNormal="100" workbookViewId="0">
      <selection activeCell="A2" sqref="A2"/>
    </sheetView>
  </sheetViews>
  <sheetFormatPr defaultColWidth="9.140625" defaultRowHeight="12.75"/>
  <cols>
    <col min="1" max="1" width="19.7109375" style="140" customWidth="1"/>
    <col min="2" max="3" width="12.42578125" style="140" customWidth="1"/>
    <col min="4" max="4" width="12" style="140" customWidth="1"/>
    <col min="5" max="5" width="15.140625" style="140" customWidth="1"/>
    <col min="6" max="6" width="2" style="140" customWidth="1"/>
    <col min="7" max="7" width="13.140625" style="140" customWidth="1"/>
    <col min="8" max="8" width="12.7109375" style="140" customWidth="1"/>
    <col min="9" max="9" width="12.140625" style="140" customWidth="1"/>
    <col min="10" max="10" width="14.28515625" style="140" customWidth="1"/>
    <col min="11" max="11" width="2.42578125" style="140" customWidth="1"/>
    <col min="12" max="12" width="13.140625" style="140" customWidth="1"/>
    <col min="13" max="13" width="12.7109375" style="140" customWidth="1"/>
    <col min="14" max="14" width="10.42578125" style="140" customWidth="1"/>
    <col min="15" max="15" width="14.7109375" style="140" customWidth="1"/>
    <col min="16" max="16" width="3" style="140" customWidth="1"/>
    <col min="17" max="17" width="12.42578125" style="140" customWidth="1"/>
    <col min="18" max="18" width="13.140625" style="140" customWidth="1"/>
    <col min="19" max="19" width="12.140625" style="140" customWidth="1"/>
    <col min="20" max="20" width="15" style="239" customWidth="1"/>
    <col min="21" max="22" width="12.42578125" style="239" customWidth="1"/>
    <col min="23" max="16384" width="9.140625" style="140"/>
  </cols>
  <sheetData>
    <row r="1" spans="1:22" ht="14.25">
      <c r="A1" s="56" t="s">
        <v>2911</v>
      </c>
    </row>
    <row r="2" spans="1:22">
      <c r="A2" s="240"/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1"/>
    </row>
    <row r="3" spans="1:22" ht="12.75" customHeight="1">
      <c r="A3" s="242"/>
      <c r="B3" s="628" t="s">
        <v>2480</v>
      </c>
      <c r="C3" s="628"/>
      <c r="D3" s="628"/>
      <c r="E3" s="628"/>
      <c r="G3" s="628" t="s">
        <v>2553</v>
      </c>
      <c r="H3" s="628"/>
      <c r="I3" s="628"/>
      <c r="J3" s="628"/>
      <c r="K3" s="484"/>
      <c r="L3" s="628" t="s">
        <v>2555</v>
      </c>
      <c r="M3" s="628"/>
      <c r="N3" s="628"/>
      <c r="O3" s="628"/>
      <c r="Q3" s="628" t="s">
        <v>2554</v>
      </c>
      <c r="R3" s="628"/>
      <c r="S3" s="628"/>
      <c r="T3" s="628"/>
    </row>
    <row r="4" spans="1:22" ht="12" customHeight="1">
      <c r="A4" s="629" t="s">
        <v>2516</v>
      </c>
      <c r="B4" s="631" t="s">
        <v>2179</v>
      </c>
      <c r="C4" s="631"/>
      <c r="D4" s="631"/>
      <c r="E4" s="632" t="s">
        <v>2180</v>
      </c>
      <c r="G4" s="631" t="s">
        <v>2179</v>
      </c>
      <c r="H4" s="631"/>
      <c r="I4" s="631"/>
      <c r="J4" s="632" t="s">
        <v>2180</v>
      </c>
      <c r="K4" s="482"/>
      <c r="L4" s="631" t="s">
        <v>2179</v>
      </c>
      <c r="M4" s="631"/>
      <c r="N4" s="631"/>
      <c r="O4" s="632" t="s">
        <v>2180</v>
      </c>
      <c r="Q4" s="631" t="s">
        <v>2179</v>
      </c>
      <c r="R4" s="631"/>
      <c r="S4" s="631"/>
      <c r="T4" s="632" t="s">
        <v>2180</v>
      </c>
      <c r="U4" s="140"/>
      <c r="V4" s="140"/>
    </row>
    <row r="5" spans="1:22" ht="31.5" customHeight="1">
      <c r="A5" s="630"/>
      <c r="B5" s="270" t="s">
        <v>2517</v>
      </c>
      <c r="C5" s="483" t="s">
        <v>2162</v>
      </c>
      <c r="D5" s="483" t="s">
        <v>4</v>
      </c>
      <c r="E5" s="633"/>
      <c r="G5" s="270" t="s">
        <v>2517</v>
      </c>
      <c r="H5" s="514" t="s">
        <v>2162</v>
      </c>
      <c r="I5" s="514" t="s">
        <v>4</v>
      </c>
      <c r="J5" s="633"/>
      <c r="K5" s="482"/>
      <c r="L5" s="270" t="s">
        <v>2517</v>
      </c>
      <c r="M5" s="483" t="s">
        <v>2162</v>
      </c>
      <c r="N5" s="483" t="s">
        <v>4</v>
      </c>
      <c r="O5" s="633"/>
      <c r="Q5" s="270" t="s">
        <v>2517</v>
      </c>
      <c r="R5" s="483" t="s">
        <v>2162</v>
      </c>
      <c r="S5" s="483" t="s">
        <v>4</v>
      </c>
      <c r="T5" s="633"/>
      <c r="U5" s="140"/>
      <c r="V5" s="140"/>
    </row>
    <row r="6" spans="1:22" ht="14.25">
      <c r="A6" s="244" t="s">
        <v>2904</v>
      </c>
      <c r="B6" s="516" t="s">
        <v>2222</v>
      </c>
      <c r="C6" s="516" t="s">
        <v>2222</v>
      </c>
      <c r="D6" s="516" t="s">
        <v>2222</v>
      </c>
      <c r="E6" s="517" t="s">
        <v>2222</v>
      </c>
      <c r="G6" s="516">
        <v>0.01</v>
      </c>
      <c r="H6" s="516">
        <v>0</v>
      </c>
      <c r="I6" s="516">
        <v>0.01</v>
      </c>
      <c r="J6" s="517">
        <v>48</v>
      </c>
      <c r="K6" s="517"/>
      <c r="L6" s="516">
        <v>0</v>
      </c>
      <c r="M6" s="516">
        <v>0</v>
      </c>
      <c r="N6" s="516">
        <v>0</v>
      </c>
      <c r="O6" s="517">
        <v>21</v>
      </c>
      <c r="Q6" s="239">
        <v>0.01</v>
      </c>
      <c r="R6" s="239">
        <v>0</v>
      </c>
      <c r="S6" s="239">
        <v>0.01</v>
      </c>
      <c r="T6" s="559">
        <v>49</v>
      </c>
      <c r="U6" s="140"/>
      <c r="V6" s="140"/>
    </row>
    <row r="7" spans="1:22">
      <c r="A7" s="140" t="s">
        <v>57</v>
      </c>
      <c r="B7" s="516">
        <v>10.38</v>
      </c>
      <c r="C7" s="516">
        <v>1.52</v>
      </c>
      <c r="D7" s="516">
        <v>11.9</v>
      </c>
      <c r="E7" s="517">
        <v>50209</v>
      </c>
      <c r="G7" s="516">
        <v>0.01</v>
      </c>
      <c r="H7" s="516">
        <v>0</v>
      </c>
      <c r="I7" s="516">
        <v>0.01</v>
      </c>
      <c r="J7" s="517">
        <v>33</v>
      </c>
      <c r="K7" s="517"/>
      <c r="L7" s="516">
        <v>0</v>
      </c>
      <c r="M7" s="516">
        <v>0</v>
      </c>
      <c r="N7" s="516">
        <v>0</v>
      </c>
      <c r="O7" s="517">
        <v>18</v>
      </c>
      <c r="Q7" s="239">
        <v>0.01</v>
      </c>
      <c r="R7" s="239">
        <v>0</v>
      </c>
      <c r="S7" s="239">
        <v>0.01</v>
      </c>
      <c r="T7" s="559">
        <v>38</v>
      </c>
      <c r="U7" s="140"/>
      <c r="V7" s="140"/>
    </row>
    <row r="8" spans="1:22">
      <c r="A8" s="140" t="s">
        <v>2266</v>
      </c>
      <c r="B8" s="516">
        <v>0</v>
      </c>
      <c r="C8" s="516">
        <v>0</v>
      </c>
      <c r="D8" s="516">
        <v>0</v>
      </c>
      <c r="E8" s="517">
        <v>0</v>
      </c>
      <c r="G8" s="516">
        <v>0</v>
      </c>
      <c r="H8" s="516">
        <v>0</v>
      </c>
      <c r="I8" s="516">
        <v>0</v>
      </c>
      <c r="J8" s="517">
        <v>1</v>
      </c>
      <c r="K8" s="517"/>
      <c r="L8" s="516">
        <v>0</v>
      </c>
      <c r="M8" s="516">
        <v>0</v>
      </c>
      <c r="N8" s="516">
        <v>0</v>
      </c>
      <c r="O8" s="517">
        <v>9</v>
      </c>
      <c r="Q8" s="239">
        <v>0</v>
      </c>
      <c r="R8" s="239">
        <v>0</v>
      </c>
      <c r="S8" s="239">
        <v>0</v>
      </c>
      <c r="T8" s="559">
        <v>3</v>
      </c>
      <c r="U8" s="140"/>
      <c r="V8" s="140"/>
    </row>
    <row r="9" spans="1:22" ht="14.25">
      <c r="A9" s="244" t="s">
        <v>2905</v>
      </c>
      <c r="B9" s="516" t="s">
        <v>2222</v>
      </c>
      <c r="C9" s="516" t="s">
        <v>2222</v>
      </c>
      <c r="D9" s="516" t="s">
        <v>2222</v>
      </c>
      <c r="E9" s="517" t="s">
        <v>2222</v>
      </c>
      <c r="G9" s="516" t="s">
        <v>2222</v>
      </c>
      <c r="H9" s="516" t="s">
        <v>2222</v>
      </c>
      <c r="I9" s="516" t="s">
        <v>2222</v>
      </c>
      <c r="J9" s="517" t="s">
        <v>2222</v>
      </c>
      <c r="K9" s="517"/>
      <c r="L9" s="516" t="s">
        <v>2222</v>
      </c>
      <c r="M9" s="516" t="s">
        <v>2222</v>
      </c>
      <c r="N9" s="516" t="s">
        <v>2222</v>
      </c>
      <c r="O9" s="533" t="s">
        <v>2222</v>
      </c>
      <c r="Q9" s="239">
        <v>0</v>
      </c>
      <c r="R9" s="239">
        <v>0</v>
      </c>
      <c r="S9" s="239">
        <v>0</v>
      </c>
      <c r="T9" s="559">
        <v>1</v>
      </c>
      <c r="U9" s="140"/>
      <c r="V9" s="140"/>
    </row>
    <row r="10" spans="1:22">
      <c r="A10" s="140" t="s">
        <v>22</v>
      </c>
      <c r="B10" s="516">
        <v>5.23</v>
      </c>
      <c r="C10" s="516">
        <v>0.63</v>
      </c>
      <c r="D10" s="516">
        <v>5.86</v>
      </c>
      <c r="E10" s="517">
        <v>24349</v>
      </c>
      <c r="G10" s="516">
        <v>0.02</v>
      </c>
      <c r="H10" s="516">
        <v>0</v>
      </c>
      <c r="I10" s="516">
        <v>0.02</v>
      </c>
      <c r="J10" s="517">
        <v>92</v>
      </c>
      <c r="K10" s="517"/>
      <c r="L10" s="516">
        <v>0</v>
      </c>
      <c r="M10" s="516">
        <v>0</v>
      </c>
      <c r="N10" s="516">
        <v>0</v>
      </c>
      <c r="O10" s="517">
        <v>13</v>
      </c>
      <c r="Q10" s="239">
        <v>0.03</v>
      </c>
      <c r="R10" s="239">
        <v>0</v>
      </c>
      <c r="S10" s="239">
        <v>0.03</v>
      </c>
      <c r="T10" s="559">
        <v>120</v>
      </c>
      <c r="U10" s="140"/>
      <c r="V10" s="140"/>
    </row>
    <row r="11" spans="1:22" ht="14.25">
      <c r="A11" s="244" t="s">
        <v>2906</v>
      </c>
      <c r="B11" s="516" t="s">
        <v>2222</v>
      </c>
      <c r="C11" s="516" t="s">
        <v>2222</v>
      </c>
      <c r="D11" s="516" t="s">
        <v>2222</v>
      </c>
      <c r="E11" s="517" t="s">
        <v>2222</v>
      </c>
      <c r="G11" s="516" t="s">
        <v>2222</v>
      </c>
      <c r="H11" s="516" t="s">
        <v>2222</v>
      </c>
      <c r="I11" s="516" t="s">
        <v>2222</v>
      </c>
      <c r="J11" s="517" t="s">
        <v>2222</v>
      </c>
      <c r="K11" s="517"/>
      <c r="L11" s="516" t="s">
        <v>2222</v>
      </c>
      <c r="M11" s="516" t="s">
        <v>2222</v>
      </c>
      <c r="N11" s="516" t="s">
        <v>2222</v>
      </c>
      <c r="O11" s="533" t="s">
        <v>2222</v>
      </c>
      <c r="Q11" s="239">
        <v>0</v>
      </c>
      <c r="R11" s="239">
        <v>0.15</v>
      </c>
      <c r="S11" s="239">
        <v>0.15</v>
      </c>
      <c r="T11" s="559">
        <v>282</v>
      </c>
      <c r="U11" s="140"/>
      <c r="V11" s="140"/>
    </row>
    <row r="12" spans="1:22">
      <c r="A12" s="140" t="s">
        <v>52</v>
      </c>
      <c r="B12" s="516">
        <v>0.27</v>
      </c>
      <c r="C12" s="516">
        <v>0.26</v>
      </c>
      <c r="D12" s="516">
        <v>0.53</v>
      </c>
      <c r="E12" s="517">
        <v>1095</v>
      </c>
      <c r="G12" s="516">
        <v>0</v>
      </c>
      <c r="H12" s="516">
        <v>0</v>
      </c>
      <c r="I12" s="516">
        <v>0</v>
      </c>
      <c r="J12" s="517">
        <v>0</v>
      </c>
      <c r="K12" s="517"/>
      <c r="L12" s="516">
        <v>0</v>
      </c>
      <c r="M12" s="516">
        <v>0</v>
      </c>
      <c r="N12" s="516">
        <v>0</v>
      </c>
      <c r="O12" s="517">
        <v>6</v>
      </c>
      <c r="Q12" s="239">
        <v>0</v>
      </c>
      <c r="R12" s="239">
        <v>0</v>
      </c>
      <c r="S12" s="239">
        <v>0</v>
      </c>
      <c r="T12" s="559">
        <v>6</v>
      </c>
      <c r="U12" s="140"/>
      <c r="V12" s="140"/>
    </row>
    <row r="13" spans="1:22">
      <c r="A13" s="244" t="s">
        <v>53</v>
      </c>
      <c r="B13" s="516">
        <v>0.09</v>
      </c>
      <c r="C13" s="516">
        <v>0.02</v>
      </c>
      <c r="D13" s="516">
        <v>0.11</v>
      </c>
      <c r="E13" s="517">
        <v>429</v>
      </c>
      <c r="G13" s="516">
        <v>0</v>
      </c>
      <c r="H13" s="516">
        <v>0</v>
      </c>
      <c r="I13" s="516">
        <v>0</v>
      </c>
      <c r="J13" s="517">
        <v>8</v>
      </c>
      <c r="K13" s="517"/>
      <c r="L13" s="516">
        <v>0.01</v>
      </c>
      <c r="M13" s="516">
        <v>0</v>
      </c>
      <c r="N13" s="516">
        <v>0.01</v>
      </c>
      <c r="O13" s="517">
        <v>24</v>
      </c>
      <c r="Q13" s="239">
        <v>0.02</v>
      </c>
      <c r="R13" s="239">
        <v>0</v>
      </c>
      <c r="S13" s="239">
        <v>0.02</v>
      </c>
      <c r="T13" s="559">
        <v>73</v>
      </c>
      <c r="U13" s="140"/>
      <c r="V13" s="140"/>
    </row>
    <row r="14" spans="1:22">
      <c r="A14" s="140" t="s">
        <v>58</v>
      </c>
      <c r="B14" s="516">
        <v>2.14</v>
      </c>
      <c r="C14" s="516">
        <v>0.52</v>
      </c>
      <c r="D14" s="516">
        <v>2.66</v>
      </c>
      <c r="E14" s="517">
        <v>10258</v>
      </c>
      <c r="G14" s="516">
        <v>7.0000000000000007E-2</v>
      </c>
      <c r="H14" s="516">
        <v>0</v>
      </c>
      <c r="I14" s="516">
        <v>7.0000000000000007E-2</v>
      </c>
      <c r="J14" s="517">
        <v>319</v>
      </c>
      <c r="K14" s="517"/>
      <c r="L14" s="516">
        <v>0.72</v>
      </c>
      <c r="M14" s="516">
        <v>0</v>
      </c>
      <c r="N14" s="516">
        <v>0.72</v>
      </c>
      <c r="O14" s="517">
        <v>3321</v>
      </c>
      <c r="Q14" s="239">
        <v>7.0000000000000007E-2</v>
      </c>
      <c r="R14" s="239">
        <v>0</v>
      </c>
      <c r="S14" s="239">
        <v>7.0000000000000007E-2</v>
      </c>
      <c r="T14" s="559">
        <v>319</v>
      </c>
      <c r="U14" s="140"/>
      <c r="V14" s="140"/>
    </row>
    <row r="15" spans="1:22">
      <c r="A15" s="140" t="s">
        <v>842</v>
      </c>
      <c r="B15" s="516">
        <v>0.01</v>
      </c>
      <c r="C15" s="516">
        <v>0</v>
      </c>
      <c r="D15" s="516">
        <v>0.01</v>
      </c>
      <c r="E15" s="517">
        <v>49</v>
      </c>
      <c r="G15" s="516">
        <v>0</v>
      </c>
      <c r="H15" s="516">
        <v>0</v>
      </c>
      <c r="I15" s="516">
        <v>0</v>
      </c>
      <c r="J15" s="517">
        <v>4</v>
      </c>
      <c r="K15" s="517"/>
      <c r="L15" s="516">
        <v>0</v>
      </c>
      <c r="M15" s="516">
        <v>0</v>
      </c>
      <c r="N15" s="516">
        <v>0</v>
      </c>
      <c r="O15" s="517">
        <v>9</v>
      </c>
      <c r="Q15" s="239">
        <v>0</v>
      </c>
      <c r="R15" s="239">
        <v>0</v>
      </c>
      <c r="S15" s="239">
        <v>0</v>
      </c>
      <c r="T15" s="559">
        <v>3</v>
      </c>
      <c r="U15" s="140"/>
      <c r="V15" s="140"/>
    </row>
    <row r="16" spans="1:22">
      <c r="B16" s="518"/>
      <c r="C16" s="518"/>
      <c r="D16" s="518"/>
      <c r="E16" s="517"/>
      <c r="G16" s="518"/>
      <c r="H16" s="518"/>
      <c r="I16" s="518"/>
      <c r="J16" s="517"/>
      <c r="K16" s="517"/>
      <c r="L16" s="518"/>
      <c r="M16" s="518"/>
      <c r="N16" s="518"/>
      <c r="O16" s="517"/>
      <c r="Q16" s="560"/>
      <c r="R16" s="560"/>
      <c r="S16" s="560"/>
      <c r="T16" s="559"/>
      <c r="U16" s="140"/>
      <c r="V16" s="140"/>
    </row>
    <row r="17" spans="1:22" s="56" customFormat="1" ht="14.25">
      <c r="A17" s="442" t="s">
        <v>2903</v>
      </c>
      <c r="B17" s="519">
        <v>18.12</v>
      </c>
      <c r="C17" s="519">
        <v>2.95</v>
      </c>
      <c r="D17" s="519">
        <v>21.07</v>
      </c>
      <c r="E17" s="520">
        <v>86389</v>
      </c>
      <c r="F17" s="442"/>
      <c r="G17" s="519">
        <v>0.11</v>
      </c>
      <c r="H17" s="519">
        <v>0</v>
      </c>
      <c r="I17" s="519">
        <v>0.11</v>
      </c>
      <c r="J17" s="520">
        <v>507</v>
      </c>
      <c r="K17" s="520"/>
      <c r="L17" s="519">
        <v>0.74</v>
      </c>
      <c r="M17" s="519">
        <v>0</v>
      </c>
      <c r="N17" s="519">
        <v>0.74</v>
      </c>
      <c r="O17" s="520">
        <v>3421</v>
      </c>
      <c r="P17" s="442"/>
      <c r="Q17" s="561">
        <v>0.13</v>
      </c>
      <c r="R17" s="561">
        <v>0.15</v>
      </c>
      <c r="S17" s="561">
        <v>0.28000000000000003</v>
      </c>
      <c r="T17" s="562">
        <v>895</v>
      </c>
    </row>
    <row r="18" spans="1:22" ht="9.75" customHeight="1">
      <c r="T18" s="140"/>
      <c r="U18" s="140"/>
      <c r="V18" s="140"/>
    </row>
    <row r="19" spans="1:22" ht="41.25" customHeight="1">
      <c r="A19" s="618" t="s">
        <v>2677</v>
      </c>
      <c r="B19" s="618"/>
      <c r="C19" s="618"/>
      <c r="D19" s="618"/>
      <c r="E19" s="618"/>
      <c r="F19" s="618"/>
      <c r="G19" s="618"/>
      <c r="H19" s="618"/>
      <c r="I19" s="618"/>
      <c r="J19" s="618"/>
      <c r="K19" s="618"/>
      <c r="L19" s="618"/>
      <c r="M19" s="618"/>
      <c r="N19" s="618"/>
      <c r="O19" s="618"/>
      <c r="P19" s="618"/>
      <c r="Q19" s="618"/>
      <c r="R19" s="618"/>
      <c r="S19" s="618"/>
      <c r="T19" s="618"/>
      <c r="U19" s="140"/>
      <c r="V19" s="140"/>
    </row>
    <row r="20" spans="1:22" ht="11.25" customHeight="1">
      <c r="A20" s="618" t="s">
        <v>2902</v>
      </c>
      <c r="B20" s="618"/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618"/>
      <c r="U20" s="140"/>
      <c r="V20" s="140"/>
    </row>
    <row r="21" spans="1:22" ht="18" customHeight="1">
      <c r="A21" s="618"/>
      <c r="B21" s="618"/>
      <c r="C21" s="618"/>
      <c r="D21" s="618"/>
      <c r="E21" s="618"/>
      <c r="F21" s="618"/>
      <c r="G21" s="618"/>
      <c r="H21" s="618"/>
      <c r="I21" s="618"/>
      <c r="J21" s="618"/>
      <c r="K21" s="618"/>
      <c r="L21" s="618"/>
      <c r="M21" s="618"/>
      <c r="N21" s="618"/>
      <c r="O21" s="618"/>
      <c r="P21" s="618"/>
      <c r="Q21" s="618"/>
      <c r="R21" s="618"/>
      <c r="S21" s="618"/>
      <c r="T21" s="618"/>
      <c r="U21" s="140"/>
      <c r="V21" s="140"/>
    </row>
    <row r="22" spans="1:22" ht="14.25" customHeight="1">
      <c r="A22" s="452" t="s">
        <v>2556</v>
      </c>
      <c r="B22" s="453"/>
      <c r="C22" s="453"/>
      <c r="D22" s="453"/>
      <c r="E22" s="453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T22" s="140"/>
      <c r="U22" s="140"/>
      <c r="V22" s="140"/>
    </row>
    <row r="23" spans="1:22" ht="16.5" customHeight="1">
      <c r="A23" s="619" t="s">
        <v>2676</v>
      </c>
      <c r="B23" s="619"/>
      <c r="C23" s="619"/>
      <c r="D23" s="619"/>
      <c r="E23" s="619"/>
      <c r="F23" s="619"/>
      <c r="G23" s="619"/>
      <c r="H23" s="619"/>
      <c r="I23" s="619"/>
      <c r="J23" s="619"/>
      <c r="K23" s="619"/>
      <c r="L23" s="619"/>
      <c r="M23" s="619"/>
      <c r="N23" s="619"/>
      <c r="O23" s="619"/>
      <c r="P23" s="619"/>
      <c r="Q23" s="619"/>
      <c r="R23" s="619"/>
      <c r="S23" s="619"/>
      <c r="T23" s="619"/>
      <c r="U23" s="140"/>
      <c r="V23" s="140"/>
    </row>
    <row r="24" spans="1:22" ht="14.25" customHeight="1">
      <c r="A24" s="244" t="s">
        <v>2908</v>
      </c>
      <c r="B24" s="453"/>
      <c r="C24" s="453"/>
      <c r="D24" s="453"/>
      <c r="E24" s="453"/>
      <c r="T24" s="140"/>
      <c r="U24" s="140"/>
      <c r="V24" s="140"/>
    </row>
    <row r="25" spans="1:22" ht="27.75" customHeight="1">
      <c r="A25" s="634" t="s">
        <v>2909</v>
      </c>
      <c r="B25" s="577"/>
      <c r="C25" s="577"/>
      <c r="D25" s="577"/>
      <c r="E25" s="577"/>
      <c r="F25" s="577"/>
      <c r="G25" s="577"/>
      <c r="H25" s="577"/>
      <c r="I25" s="577"/>
      <c r="J25" s="577"/>
      <c r="K25" s="577"/>
      <c r="L25" s="577"/>
      <c r="M25" s="577"/>
      <c r="N25" s="577"/>
      <c r="O25" s="577"/>
      <c r="P25" s="577"/>
      <c r="Q25" s="577"/>
      <c r="R25" s="577"/>
      <c r="S25" s="577"/>
      <c r="T25" s="577"/>
      <c r="U25" s="140"/>
      <c r="V25" s="140"/>
    </row>
    <row r="26" spans="1:22" ht="28.5" customHeight="1">
      <c r="A26" s="635" t="s">
        <v>2907</v>
      </c>
      <c r="B26" s="635"/>
      <c r="C26" s="635"/>
      <c r="D26" s="635"/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</row>
    <row r="27" spans="1:22">
      <c r="B27" s="242"/>
      <c r="C27" s="239"/>
      <c r="D27" s="239"/>
      <c r="E27" s="239"/>
      <c r="F27" s="239"/>
      <c r="R27" s="425"/>
    </row>
  </sheetData>
  <mergeCells count="18">
    <mergeCell ref="A25:T25"/>
    <mergeCell ref="A26:T26"/>
    <mergeCell ref="A20:T21"/>
    <mergeCell ref="A23:T23"/>
    <mergeCell ref="A19:T19"/>
    <mergeCell ref="B3:E3"/>
    <mergeCell ref="G3:J3"/>
    <mergeCell ref="Q3:T3"/>
    <mergeCell ref="A4:A5"/>
    <mergeCell ref="B4:D4"/>
    <mergeCell ref="E4:E5"/>
    <mergeCell ref="G4:I4"/>
    <mergeCell ref="J4:J5"/>
    <mergeCell ref="Q4:S4"/>
    <mergeCell ref="T4:T5"/>
    <mergeCell ref="L3:O3"/>
    <mergeCell ref="L4:N4"/>
    <mergeCell ref="O4:O5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1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RowHeight="12.75"/>
  <cols>
    <col min="1" max="1" width="13.42578125" style="17" customWidth="1"/>
    <col min="2" max="2" width="3.7109375" style="31" customWidth="1"/>
    <col min="3" max="3" width="3.7109375" style="17" customWidth="1"/>
    <col min="4" max="4" width="17.85546875" style="17" customWidth="1"/>
    <col min="5" max="5" width="2.7109375" style="17" customWidth="1"/>
    <col min="6" max="6" width="18.85546875" style="19" customWidth="1"/>
    <col min="7" max="7" width="17.7109375" style="19" customWidth="1"/>
    <col min="8" max="8" width="18.42578125" style="17" customWidth="1"/>
    <col min="9" max="9" width="9.140625" style="31"/>
    <col min="10" max="253" width="9.140625" style="17"/>
    <col min="254" max="254" width="0" style="17" hidden="1" customWidth="1"/>
    <col min="255" max="255" width="12.7109375" style="17" customWidth="1"/>
    <col min="256" max="257" width="3.7109375" style="17" customWidth="1"/>
    <col min="258" max="258" width="43.140625" style="17" customWidth="1"/>
    <col min="259" max="259" width="2.42578125" style="17" customWidth="1"/>
    <col min="260" max="260" width="30.7109375" style="17" bestFit="1" customWidth="1"/>
    <col min="261" max="509" width="9.140625" style="17"/>
    <col min="510" max="510" width="0" style="17" hidden="1" customWidth="1"/>
    <col min="511" max="511" width="12.7109375" style="17" customWidth="1"/>
    <col min="512" max="513" width="3.7109375" style="17" customWidth="1"/>
    <col min="514" max="514" width="43.140625" style="17" customWidth="1"/>
    <col min="515" max="515" width="2.42578125" style="17" customWidth="1"/>
    <col min="516" max="516" width="30.7109375" style="17" bestFit="1" customWidth="1"/>
    <col min="517" max="765" width="9.140625" style="17"/>
    <col min="766" max="766" width="0" style="17" hidden="1" customWidth="1"/>
    <col min="767" max="767" width="12.7109375" style="17" customWidth="1"/>
    <col min="768" max="769" width="3.7109375" style="17" customWidth="1"/>
    <col min="770" max="770" width="43.140625" style="17" customWidth="1"/>
    <col min="771" max="771" width="2.42578125" style="17" customWidth="1"/>
    <col min="772" max="772" width="30.7109375" style="17" bestFit="1" customWidth="1"/>
    <col min="773" max="1021" width="9.140625" style="17"/>
    <col min="1022" max="1022" width="0" style="17" hidden="1" customWidth="1"/>
    <col min="1023" max="1023" width="12.7109375" style="17" customWidth="1"/>
    <col min="1024" max="1025" width="3.7109375" style="17" customWidth="1"/>
    <col min="1026" max="1026" width="43.140625" style="17" customWidth="1"/>
    <col min="1027" max="1027" width="2.42578125" style="17" customWidth="1"/>
    <col min="1028" max="1028" width="30.7109375" style="17" bestFit="1" customWidth="1"/>
    <col min="1029" max="1277" width="9.140625" style="17"/>
    <col min="1278" max="1278" width="0" style="17" hidden="1" customWidth="1"/>
    <col min="1279" max="1279" width="12.7109375" style="17" customWidth="1"/>
    <col min="1280" max="1281" width="3.7109375" style="17" customWidth="1"/>
    <col min="1282" max="1282" width="43.140625" style="17" customWidth="1"/>
    <col min="1283" max="1283" width="2.42578125" style="17" customWidth="1"/>
    <col min="1284" max="1284" width="30.7109375" style="17" bestFit="1" customWidth="1"/>
    <col min="1285" max="1533" width="9.140625" style="17"/>
    <col min="1534" max="1534" width="0" style="17" hidden="1" customWidth="1"/>
    <col min="1535" max="1535" width="12.7109375" style="17" customWidth="1"/>
    <col min="1536" max="1537" width="3.7109375" style="17" customWidth="1"/>
    <col min="1538" max="1538" width="43.140625" style="17" customWidth="1"/>
    <col min="1539" max="1539" width="2.42578125" style="17" customWidth="1"/>
    <col min="1540" max="1540" width="30.7109375" style="17" bestFit="1" customWidth="1"/>
    <col min="1541" max="1789" width="9.140625" style="17"/>
    <col min="1790" max="1790" width="0" style="17" hidden="1" customWidth="1"/>
    <col min="1791" max="1791" width="12.7109375" style="17" customWidth="1"/>
    <col min="1792" max="1793" width="3.7109375" style="17" customWidth="1"/>
    <col min="1794" max="1794" width="43.140625" style="17" customWidth="1"/>
    <col min="1795" max="1795" width="2.42578125" style="17" customWidth="1"/>
    <col min="1796" max="1796" width="30.7109375" style="17" bestFit="1" customWidth="1"/>
    <col min="1797" max="2045" width="9.140625" style="17"/>
    <col min="2046" max="2046" width="0" style="17" hidden="1" customWidth="1"/>
    <col min="2047" max="2047" width="12.7109375" style="17" customWidth="1"/>
    <col min="2048" max="2049" width="3.7109375" style="17" customWidth="1"/>
    <col min="2050" max="2050" width="43.140625" style="17" customWidth="1"/>
    <col min="2051" max="2051" width="2.42578125" style="17" customWidth="1"/>
    <col min="2052" max="2052" width="30.7109375" style="17" bestFit="1" customWidth="1"/>
    <col min="2053" max="2301" width="9.140625" style="17"/>
    <col min="2302" max="2302" width="0" style="17" hidden="1" customWidth="1"/>
    <col min="2303" max="2303" width="12.7109375" style="17" customWidth="1"/>
    <col min="2304" max="2305" width="3.7109375" style="17" customWidth="1"/>
    <col min="2306" max="2306" width="43.140625" style="17" customWidth="1"/>
    <col min="2307" max="2307" width="2.42578125" style="17" customWidth="1"/>
    <col min="2308" max="2308" width="30.7109375" style="17" bestFit="1" customWidth="1"/>
    <col min="2309" max="2557" width="9.140625" style="17"/>
    <col min="2558" max="2558" width="0" style="17" hidden="1" customWidth="1"/>
    <col min="2559" max="2559" width="12.7109375" style="17" customWidth="1"/>
    <col min="2560" max="2561" width="3.7109375" style="17" customWidth="1"/>
    <col min="2562" max="2562" width="43.140625" style="17" customWidth="1"/>
    <col min="2563" max="2563" width="2.42578125" style="17" customWidth="1"/>
    <col min="2564" max="2564" width="30.7109375" style="17" bestFit="1" customWidth="1"/>
    <col min="2565" max="2813" width="9.140625" style="17"/>
    <col min="2814" max="2814" width="0" style="17" hidden="1" customWidth="1"/>
    <col min="2815" max="2815" width="12.7109375" style="17" customWidth="1"/>
    <col min="2816" max="2817" width="3.7109375" style="17" customWidth="1"/>
    <col min="2818" max="2818" width="43.140625" style="17" customWidth="1"/>
    <col min="2819" max="2819" width="2.42578125" style="17" customWidth="1"/>
    <col min="2820" max="2820" width="30.7109375" style="17" bestFit="1" customWidth="1"/>
    <col min="2821" max="3069" width="9.140625" style="17"/>
    <col min="3070" max="3070" width="0" style="17" hidden="1" customWidth="1"/>
    <col min="3071" max="3071" width="12.7109375" style="17" customWidth="1"/>
    <col min="3072" max="3073" width="3.7109375" style="17" customWidth="1"/>
    <col min="3074" max="3074" width="43.140625" style="17" customWidth="1"/>
    <col min="3075" max="3075" width="2.42578125" style="17" customWidth="1"/>
    <col min="3076" max="3076" width="30.7109375" style="17" bestFit="1" customWidth="1"/>
    <col min="3077" max="3325" width="9.140625" style="17"/>
    <col min="3326" max="3326" width="0" style="17" hidden="1" customWidth="1"/>
    <col min="3327" max="3327" width="12.7109375" style="17" customWidth="1"/>
    <col min="3328" max="3329" width="3.7109375" style="17" customWidth="1"/>
    <col min="3330" max="3330" width="43.140625" style="17" customWidth="1"/>
    <col min="3331" max="3331" width="2.42578125" style="17" customWidth="1"/>
    <col min="3332" max="3332" width="30.7109375" style="17" bestFit="1" customWidth="1"/>
    <col min="3333" max="3581" width="9.140625" style="17"/>
    <col min="3582" max="3582" width="0" style="17" hidden="1" customWidth="1"/>
    <col min="3583" max="3583" width="12.7109375" style="17" customWidth="1"/>
    <col min="3584" max="3585" width="3.7109375" style="17" customWidth="1"/>
    <col min="3586" max="3586" width="43.140625" style="17" customWidth="1"/>
    <col min="3587" max="3587" width="2.42578125" style="17" customWidth="1"/>
    <col min="3588" max="3588" width="30.7109375" style="17" bestFit="1" customWidth="1"/>
    <col min="3589" max="3837" width="9.140625" style="17"/>
    <col min="3838" max="3838" width="0" style="17" hidden="1" customWidth="1"/>
    <col min="3839" max="3839" width="12.7109375" style="17" customWidth="1"/>
    <col min="3840" max="3841" width="3.7109375" style="17" customWidth="1"/>
    <col min="3842" max="3842" width="43.140625" style="17" customWidth="1"/>
    <col min="3843" max="3843" width="2.42578125" style="17" customWidth="1"/>
    <col min="3844" max="3844" width="30.7109375" style="17" bestFit="1" customWidth="1"/>
    <col min="3845" max="4093" width="9.140625" style="17"/>
    <col min="4094" max="4094" width="0" style="17" hidden="1" customWidth="1"/>
    <col min="4095" max="4095" width="12.7109375" style="17" customWidth="1"/>
    <col min="4096" max="4097" width="3.7109375" style="17" customWidth="1"/>
    <col min="4098" max="4098" width="43.140625" style="17" customWidth="1"/>
    <col min="4099" max="4099" width="2.42578125" style="17" customWidth="1"/>
    <col min="4100" max="4100" width="30.7109375" style="17" bestFit="1" customWidth="1"/>
    <col min="4101" max="4349" width="9.140625" style="17"/>
    <col min="4350" max="4350" width="0" style="17" hidden="1" customWidth="1"/>
    <col min="4351" max="4351" width="12.7109375" style="17" customWidth="1"/>
    <col min="4352" max="4353" width="3.7109375" style="17" customWidth="1"/>
    <col min="4354" max="4354" width="43.140625" style="17" customWidth="1"/>
    <col min="4355" max="4355" width="2.42578125" style="17" customWidth="1"/>
    <col min="4356" max="4356" width="30.7109375" style="17" bestFit="1" customWidth="1"/>
    <col min="4357" max="4605" width="9.140625" style="17"/>
    <col min="4606" max="4606" width="0" style="17" hidden="1" customWidth="1"/>
    <col min="4607" max="4607" width="12.7109375" style="17" customWidth="1"/>
    <col min="4608" max="4609" width="3.7109375" style="17" customWidth="1"/>
    <col min="4610" max="4610" width="43.140625" style="17" customWidth="1"/>
    <col min="4611" max="4611" width="2.42578125" style="17" customWidth="1"/>
    <col min="4612" max="4612" width="30.7109375" style="17" bestFit="1" customWidth="1"/>
    <col min="4613" max="4861" width="9.140625" style="17"/>
    <col min="4862" max="4862" width="0" style="17" hidden="1" customWidth="1"/>
    <col min="4863" max="4863" width="12.7109375" style="17" customWidth="1"/>
    <col min="4864" max="4865" width="3.7109375" style="17" customWidth="1"/>
    <col min="4866" max="4866" width="43.140625" style="17" customWidth="1"/>
    <col min="4867" max="4867" width="2.42578125" style="17" customWidth="1"/>
    <col min="4868" max="4868" width="30.7109375" style="17" bestFit="1" customWidth="1"/>
    <col min="4869" max="5117" width="9.140625" style="17"/>
    <col min="5118" max="5118" width="0" style="17" hidden="1" customWidth="1"/>
    <col min="5119" max="5119" width="12.7109375" style="17" customWidth="1"/>
    <col min="5120" max="5121" width="3.7109375" style="17" customWidth="1"/>
    <col min="5122" max="5122" width="43.140625" style="17" customWidth="1"/>
    <col min="5123" max="5123" width="2.42578125" style="17" customWidth="1"/>
    <col min="5124" max="5124" width="30.7109375" style="17" bestFit="1" customWidth="1"/>
    <col min="5125" max="5373" width="9.140625" style="17"/>
    <col min="5374" max="5374" width="0" style="17" hidden="1" customWidth="1"/>
    <col min="5375" max="5375" width="12.7109375" style="17" customWidth="1"/>
    <col min="5376" max="5377" width="3.7109375" style="17" customWidth="1"/>
    <col min="5378" max="5378" width="43.140625" style="17" customWidth="1"/>
    <col min="5379" max="5379" width="2.42578125" style="17" customWidth="1"/>
    <col min="5380" max="5380" width="30.7109375" style="17" bestFit="1" customWidth="1"/>
    <col min="5381" max="5629" width="9.140625" style="17"/>
    <col min="5630" max="5630" width="0" style="17" hidden="1" customWidth="1"/>
    <col min="5631" max="5631" width="12.7109375" style="17" customWidth="1"/>
    <col min="5632" max="5633" width="3.7109375" style="17" customWidth="1"/>
    <col min="5634" max="5634" width="43.140625" style="17" customWidth="1"/>
    <col min="5635" max="5635" width="2.42578125" style="17" customWidth="1"/>
    <col min="5636" max="5636" width="30.7109375" style="17" bestFit="1" customWidth="1"/>
    <col min="5637" max="5885" width="9.140625" style="17"/>
    <col min="5886" max="5886" width="0" style="17" hidden="1" customWidth="1"/>
    <col min="5887" max="5887" width="12.7109375" style="17" customWidth="1"/>
    <col min="5888" max="5889" width="3.7109375" style="17" customWidth="1"/>
    <col min="5890" max="5890" width="43.140625" style="17" customWidth="1"/>
    <col min="5891" max="5891" width="2.42578125" style="17" customWidth="1"/>
    <col min="5892" max="5892" width="30.7109375" style="17" bestFit="1" customWidth="1"/>
    <col min="5893" max="6141" width="9.140625" style="17"/>
    <col min="6142" max="6142" width="0" style="17" hidden="1" customWidth="1"/>
    <col min="6143" max="6143" width="12.7109375" style="17" customWidth="1"/>
    <col min="6144" max="6145" width="3.7109375" style="17" customWidth="1"/>
    <col min="6146" max="6146" width="43.140625" style="17" customWidth="1"/>
    <col min="6147" max="6147" width="2.42578125" style="17" customWidth="1"/>
    <col min="6148" max="6148" width="30.7109375" style="17" bestFit="1" customWidth="1"/>
    <col min="6149" max="6397" width="9.140625" style="17"/>
    <col min="6398" max="6398" width="0" style="17" hidden="1" customWidth="1"/>
    <col min="6399" max="6399" width="12.7109375" style="17" customWidth="1"/>
    <col min="6400" max="6401" width="3.7109375" style="17" customWidth="1"/>
    <col min="6402" max="6402" width="43.140625" style="17" customWidth="1"/>
    <col min="6403" max="6403" width="2.42578125" style="17" customWidth="1"/>
    <col min="6404" max="6404" width="30.7109375" style="17" bestFit="1" customWidth="1"/>
    <col min="6405" max="6653" width="9.140625" style="17"/>
    <col min="6654" max="6654" width="0" style="17" hidden="1" customWidth="1"/>
    <col min="6655" max="6655" width="12.7109375" style="17" customWidth="1"/>
    <col min="6656" max="6657" width="3.7109375" style="17" customWidth="1"/>
    <col min="6658" max="6658" width="43.140625" style="17" customWidth="1"/>
    <col min="6659" max="6659" width="2.42578125" style="17" customWidth="1"/>
    <col min="6660" max="6660" width="30.7109375" style="17" bestFit="1" customWidth="1"/>
    <col min="6661" max="6909" width="9.140625" style="17"/>
    <col min="6910" max="6910" width="0" style="17" hidden="1" customWidth="1"/>
    <col min="6911" max="6911" width="12.7109375" style="17" customWidth="1"/>
    <col min="6912" max="6913" width="3.7109375" style="17" customWidth="1"/>
    <col min="6914" max="6914" width="43.140625" style="17" customWidth="1"/>
    <col min="6915" max="6915" width="2.42578125" style="17" customWidth="1"/>
    <col min="6916" max="6916" width="30.7109375" style="17" bestFit="1" customWidth="1"/>
    <col min="6917" max="7165" width="9.140625" style="17"/>
    <col min="7166" max="7166" width="0" style="17" hidden="1" customWidth="1"/>
    <col min="7167" max="7167" width="12.7109375" style="17" customWidth="1"/>
    <col min="7168" max="7169" width="3.7109375" style="17" customWidth="1"/>
    <col min="7170" max="7170" width="43.140625" style="17" customWidth="1"/>
    <col min="7171" max="7171" width="2.42578125" style="17" customWidth="1"/>
    <col min="7172" max="7172" width="30.7109375" style="17" bestFit="1" customWidth="1"/>
    <col min="7173" max="7421" width="9.140625" style="17"/>
    <col min="7422" max="7422" width="0" style="17" hidden="1" customWidth="1"/>
    <col min="7423" max="7423" width="12.7109375" style="17" customWidth="1"/>
    <col min="7424" max="7425" width="3.7109375" style="17" customWidth="1"/>
    <col min="7426" max="7426" width="43.140625" style="17" customWidth="1"/>
    <col min="7427" max="7427" width="2.42578125" style="17" customWidth="1"/>
    <col min="7428" max="7428" width="30.7109375" style="17" bestFit="1" customWidth="1"/>
    <col min="7429" max="7677" width="9.140625" style="17"/>
    <col min="7678" max="7678" width="0" style="17" hidden="1" customWidth="1"/>
    <col min="7679" max="7679" width="12.7109375" style="17" customWidth="1"/>
    <col min="7680" max="7681" width="3.7109375" style="17" customWidth="1"/>
    <col min="7682" max="7682" width="43.140625" style="17" customWidth="1"/>
    <col min="7683" max="7683" width="2.42578125" style="17" customWidth="1"/>
    <col min="7684" max="7684" width="30.7109375" style="17" bestFit="1" customWidth="1"/>
    <col min="7685" max="7933" width="9.140625" style="17"/>
    <col min="7934" max="7934" width="0" style="17" hidden="1" customWidth="1"/>
    <col min="7935" max="7935" width="12.7109375" style="17" customWidth="1"/>
    <col min="7936" max="7937" width="3.7109375" style="17" customWidth="1"/>
    <col min="7938" max="7938" width="43.140625" style="17" customWidth="1"/>
    <col min="7939" max="7939" width="2.42578125" style="17" customWidth="1"/>
    <col min="7940" max="7940" width="30.7109375" style="17" bestFit="1" customWidth="1"/>
    <col min="7941" max="8189" width="9.140625" style="17"/>
    <col min="8190" max="8190" width="0" style="17" hidden="1" customWidth="1"/>
    <col min="8191" max="8191" width="12.7109375" style="17" customWidth="1"/>
    <col min="8192" max="8193" width="3.7109375" style="17" customWidth="1"/>
    <col min="8194" max="8194" width="43.140625" style="17" customWidth="1"/>
    <col min="8195" max="8195" width="2.42578125" style="17" customWidth="1"/>
    <col min="8196" max="8196" width="30.7109375" style="17" bestFit="1" customWidth="1"/>
    <col min="8197" max="8445" width="9.140625" style="17"/>
    <col min="8446" max="8446" width="0" style="17" hidden="1" customWidth="1"/>
    <col min="8447" max="8447" width="12.7109375" style="17" customWidth="1"/>
    <col min="8448" max="8449" width="3.7109375" style="17" customWidth="1"/>
    <col min="8450" max="8450" width="43.140625" style="17" customWidth="1"/>
    <col min="8451" max="8451" width="2.42578125" style="17" customWidth="1"/>
    <col min="8452" max="8452" width="30.7109375" style="17" bestFit="1" customWidth="1"/>
    <col min="8453" max="8701" width="9.140625" style="17"/>
    <col min="8702" max="8702" width="0" style="17" hidden="1" customWidth="1"/>
    <col min="8703" max="8703" width="12.7109375" style="17" customWidth="1"/>
    <col min="8704" max="8705" width="3.7109375" style="17" customWidth="1"/>
    <col min="8706" max="8706" width="43.140625" style="17" customWidth="1"/>
    <col min="8707" max="8707" width="2.42578125" style="17" customWidth="1"/>
    <col min="8708" max="8708" width="30.7109375" style="17" bestFit="1" customWidth="1"/>
    <col min="8709" max="8957" width="9.140625" style="17"/>
    <col min="8958" max="8958" width="0" style="17" hidden="1" customWidth="1"/>
    <col min="8959" max="8959" width="12.7109375" style="17" customWidth="1"/>
    <col min="8960" max="8961" width="3.7109375" style="17" customWidth="1"/>
    <col min="8962" max="8962" width="43.140625" style="17" customWidth="1"/>
    <col min="8963" max="8963" width="2.42578125" style="17" customWidth="1"/>
    <col min="8964" max="8964" width="30.7109375" style="17" bestFit="1" customWidth="1"/>
    <col min="8965" max="9213" width="9.140625" style="17"/>
    <col min="9214" max="9214" width="0" style="17" hidden="1" customWidth="1"/>
    <col min="9215" max="9215" width="12.7109375" style="17" customWidth="1"/>
    <col min="9216" max="9217" width="3.7109375" style="17" customWidth="1"/>
    <col min="9218" max="9218" width="43.140625" style="17" customWidth="1"/>
    <col min="9219" max="9219" width="2.42578125" style="17" customWidth="1"/>
    <col min="9220" max="9220" width="30.7109375" style="17" bestFit="1" customWidth="1"/>
    <col min="9221" max="9469" width="9.140625" style="17"/>
    <col min="9470" max="9470" width="0" style="17" hidden="1" customWidth="1"/>
    <col min="9471" max="9471" width="12.7109375" style="17" customWidth="1"/>
    <col min="9472" max="9473" width="3.7109375" style="17" customWidth="1"/>
    <col min="9474" max="9474" width="43.140625" style="17" customWidth="1"/>
    <col min="9475" max="9475" width="2.42578125" style="17" customWidth="1"/>
    <col min="9476" max="9476" width="30.7109375" style="17" bestFit="1" customWidth="1"/>
    <col min="9477" max="9725" width="9.140625" style="17"/>
    <col min="9726" max="9726" width="0" style="17" hidden="1" customWidth="1"/>
    <col min="9727" max="9727" width="12.7109375" style="17" customWidth="1"/>
    <col min="9728" max="9729" width="3.7109375" style="17" customWidth="1"/>
    <col min="9730" max="9730" width="43.140625" style="17" customWidth="1"/>
    <col min="9731" max="9731" width="2.42578125" style="17" customWidth="1"/>
    <col min="9732" max="9732" width="30.7109375" style="17" bestFit="1" customWidth="1"/>
    <col min="9733" max="9981" width="9.140625" style="17"/>
    <col min="9982" max="9982" width="0" style="17" hidden="1" customWidth="1"/>
    <col min="9983" max="9983" width="12.7109375" style="17" customWidth="1"/>
    <col min="9984" max="9985" width="3.7109375" style="17" customWidth="1"/>
    <col min="9986" max="9986" width="43.140625" style="17" customWidth="1"/>
    <col min="9987" max="9987" width="2.42578125" style="17" customWidth="1"/>
    <col min="9988" max="9988" width="30.7109375" style="17" bestFit="1" customWidth="1"/>
    <col min="9989" max="10237" width="9.140625" style="17"/>
    <col min="10238" max="10238" width="0" style="17" hidden="1" customWidth="1"/>
    <col min="10239" max="10239" width="12.7109375" style="17" customWidth="1"/>
    <col min="10240" max="10241" width="3.7109375" style="17" customWidth="1"/>
    <col min="10242" max="10242" width="43.140625" style="17" customWidth="1"/>
    <col min="10243" max="10243" width="2.42578125" style="17" customWidth="1"/>
    <col min="10244" max="10244" width="30.7109375" style="17" bestFit="1" customWidth="1"/>
    <col min="10245" max="10493" width="9.140625" style="17"/>
    <col min="10494" max="10494" width="0" style="17" hidden="1" customWidth="1"/>
    <col min="10495" max="10495" width="12.7109375" style="17" customWidth="1"/>
    <col min="10496" max="10497" width="3.7109375" style="17" customWidth="1"/>
    <col min="10498" max="10498" width="43.140625" style="17" customWidth="1"/>
    <col min="10499" max="10499" width="2.42578125" style="17" customWidth="1"/>
    <col min="10500" max="10500" width="30.7109375" style="17" bestFit="1" customWidth="1"/>
    <col min="10501" max="10749" width="9.140625" style="17"/>
    <col min="10750" max="10750" width="0" style="17" hidden="1" customWidth="1"/>
    <col min="10751" max="10751" width="12.7109375" style="17" customWidth="1"/>
    <col min="10752" max="10753" width="3.7109375" style="17" customWidth="1"/>
    <col min="10754" max="10754" width="43.140625" style="17" customWidth="1"/>
    <col min="10755" max="10755" width="2.42578125" style="17" customWidth="1"/>
    <col min="10756" max="10756" width="30.7109375" style="17" bestFit="1" customWidth="1"/>
    <col min="10757" max="11005" width="9.140625" style="17"/>
    <col min="11006" max="11006" width="0" style="17" hidden="1" customWidth="1"/>
    <col min="11007" max="11007" width="12.7109375" style="17" customWidth="1"/>
    <col min="11008" max="11009" width="3.7109375" style="17" customWidth="1"/>
    <col min="11010" max="11010" width="43.140625" style="17" customWidth="1"/>
    <col min="11011" max="11011" width="2.42578125" style="17" customWidth="1"/>
    <col min="11012" max="11012" width="30.7109375" style="17" bestFit="1" customWidth="1"/>
    <col min="11013" max="11261" width="9.140625" style="17"/>
    <col min="11262" max="11262" width="0" style="17" hidden="1" customWidth="1"/>
    <col min="11263" max="11263" width="12.7109375" style="17" customWidth="1"/>
    <col min="11264" max="11265" width="3.7109375" style="17" customWidth="1"/>
    <col min="11266" max="11266" width="43.140625" style="17" customWidth="1"/>
    <col min="11267" max="11267" width="2.42578125" style="17" customWidth="1"/>
    <col min="11268" max="11268" width="30.7109375" style="17" bestFit="1" customWidth="1"/>
    <col min="11269" max="11517" width="9.140625" style="17"/>
    <col min="11518" max="11518" width="0" style="17" hidden="1" customWidth="1"/>
    <col min="11519" max="11519" width="12.7109375" style="17" customWidth="1"/>
    <col min="11520" max="11521" width="3.7109375" style="17" customWidth="1"/>
    <col min="11522" max="11522" width="43.140625" style="17" customWidth="1"/>
    <col min="11523" max="11523" width="2.42578125" style="17" customWidth="1"/>
    <col min="11524" max="11524" width="30.7109375" style="17" bestFit="1" customWidth="1"/>
    <col min="11525" max="11773" width="9.140625" style="17"/>
    <col min="11774" max="11774" width="0" style="17" hidden="1" customWidth="1"/>
    <col min="11775" max="11775" width="12.7109375" style="17" customWidth="1"/>
    <col min="11776" max="11777" width="3.7109375" style="17" customWidth="1"/>
    <col min="11778" max="11778" width="43.140625" style="17" customWidth="1"/>
    <col min="11779" max="11779" width="2.42578125" style="17" customWidth="1"/>
    <col min="11780" max="11780" width="30.7109375" style="17" bestFit="1" customWidth="1"/>
    <col min="11781" max="12029" width="9.140625" style="17"/>
    <col min="12030" max="12030" width="0" style="17" hidden="1" customWidth="1"/>
    <col min="12031" max="12031" width="12.7109375" style="17" customWidth="1"/>
    <col min="12032" max="12033" width="3.7109375" style="17" customWidth="1"/>
    <col min="12034" max="12034" width="43.140625" style="17" customWidth="1"/>
    <col min="12035" max="12035" width="2.42578125" style="17" customWidth="1"/>
    <col min="12036" max="12036" width="30.7109375" style="17" bestFit="1" customWidth="1"/>
    <col min="12037" max="12285" width="9.140625" style="17"/>
    <col min="12286" max="12286" width="0" style="17" hidden="1" customWidth="1"/>
    <col min="12287" max="12287" width="12.7109375" style="17" customWidth="1"/>
    <col min="12288" max="12289" width="3.7109375" style="17" customWidth="1"/>
    <col min="12290" max="12290" width="43.140625" style="17" customWidth="1"/>
    <col min="12291" max="12291" width="2.42578125" style="17" customWidth="1"/>
    <col min="12292" max="12292" width="30.7109375" style="17" bestFit="1" customWidth="1"/>
    <col min="12293" max="12541" width="9.140625" style="17"/>
    <col min="12542" max="12542" width="0" style="17" hidden="1" customWidth="1"/>
    <col min="12543" max="12543" width="12.7109375" style="17" customWidth="1"/>
    <col min="12544" max="12545" width="3.7109375" style="17" customWidth="1"/>
    <col min="12546" max="12546" width="43.140625" style="17" customWidth="1"/>
    <col min="12547" max="12547" width="2.42578125" style="17" customWidth="1"/>
    <col min="12548" max="12548" width="30.7109375" style="17" bestFit="1" customWidth="1"/>
    <col min="12549" max="12797" width="9.140625" style="17"/>
    <col min="12798" max="12798" width="0" style="17" hidden="1" customWidth="1"/>
    <col min="12799" max="12799" width="12.7109375" style="17" customWidth="1"/>
    <col min="12800" max="12801" width="3.7109375" style="17" customWidth="1"/>
    <col min="12802" max="12802" width="43.140625" style="17" customWidth="1"/>
    <col min="12803" max="12803" width="2.42578125" style="17" customWidth="1"/>
    <col min="12804" max="12804" width="30.7109375" style="17" bestFit="1" customWidth="1"/>
    <col min="12805" max="13053" width="9.140625" style="17"/>
    <col min="13054" max="13054" width="0" style="17" hidden="1" customWidth="1"/>
    <col min="13055" max="13055" width="12.7109375" style="17" customWidth="1"/>
    <col min="13056" max="13057" width="3.7109375" style="17" customWidth="1"/>
    <col min="13058" max="13058" width="43.140625" style="17" customWidth="1"/>
    <col min="13059" max="13059" width="2.42578125" style="17" customWidth="1"/>
    <col min="13060" max="13060" width="30.7109375" style="17" bestFit="1" customWidth="1"/>
    <col min="13061" max="13309" width="9.140625" style="17"/>
    <col min="13310" max="13310" width="0" style="17" hidden="1" customWidth="1"/>
    <col min="13311" max="13311" width="12.7109375" style="17" customWidth="1"/>
    <col min="13312" max="13313" width="3.7109375" style="17" customWidth="1"/>
    <col min="13314" max="13314" width="43.140625" style="17" customWidth="1"/>
    <col min="13315" max="13315" width="2.42578125" style="17" customWidth="1"/>
    <col min="13316" max="13316" width="30.7109375" style="17" bestFit="1" customWidth="1"/>
    <col min="13317" max="13565" width="9.140625" style="17"/>
    <col min="13566" max="13566" width="0" style="17" hidden="1" customWidth="1"/>
    <col min="13567" max="13567" width="12.7109375" style="17" customWidth="1"/>
    <col min="13568" max="13569" width="3.7109375" style="17" customWidth="1"/>
    <col min="13570" max="13570" width="43.140625" style="17" customWidth="1"/>
    <col min="13571" max="13571" width="2.42578125" style="17" customWidth="1"/>
    <col min="13572" max="13572" width="30.7109375" style="17" bestFit="1" customWidth="1"/>
    <col min="13573" max="13821" width="9.140625" style="17"/>
    <col min="13822" max="13822" width="0" style="17" hidden="1" customWidth="1"/>
    <col min="13823" max="13823" width="12.7109375" style="17" customWidth="1"/>
    <col min="13824" max="13825" width="3.7109375" style="17" customWidth="1"/>
    <col min="13826" max="13826" width="43.140625" style="17" customWidth="1"/>
    <col min="13827" max="13827" width="2.42578125" style="17" customWidth="1"/>
    <col min="13828" max="13828" width="30.7109375" style="17" bestFit="1" customWidth="1"/>
    <col min="13829" max="14077" width="9.140625" style="17"/>
    <col min="14078" max="14078" width="0" style="17" hidden="1" customWidth="1"/>
    <col min="14079" max="14079" width="12.7109375" style="17" customWidth="1"/>
    <col min="14080" max="14081" width="3.7109375" style="17" customWidth="1"/>
    <col min="14082" max="14082" width="43.140625" style="17" customWidth="1"/>
    <col min="14083" max="14083" width="2.42578125" style="17" customWidth="1"/>
    <col min="14084" max="14084" width="30.7109375" style="17" bestFit="1" customWidth="1"/>
    <col min="14085" max="14333" width="9.140625" style="17"/>
    <col min="14334" max="14334" width="0" style="17" hidden="1" customWidth="1"/>
    <col min="14335" max="14335" width="12.7109375" style="17" customWidth="1"/>
    <col min="14336" max="14337" width="3.7109375" style="17" customWidth="1"/>
    <col min="14338" max="14338" width="43.140625" style="17" customWidth="1"/>
    <col min="14339" max="14339" width="2.42578125" style="17" customWidth="1"/>
    <col min="14340" max="14340" width="30.7109375" style="17" bestFit="1" customWidth="1"/>
    <col min="14341" max="14589" width="9.140625" style="17"/>
    <col min="14590" max="14590" width="0" style="17" hidden="1" customWidth="1"/>
    <col min="14591" max="14591" width="12.7109375" style="17" customWidth="1"/>
    <col min="14592" max="14593" width="3.7109375" style="17" customWidth="1"/>
    <col min="14594" max="14594" width="43.140625" style="17" customWidth="1"/>
    <col min="14595" max="14595" width="2.42578125" style="17" customWidth="1"/>
    <col min="14596" max="14596" width="30.7109375" style="17" bestFit="1" customWidth="1"/>
    <col min="14597" max="14845" width="9.140625" style="17"/>
    <col min="14846" max="14846" width="0" style="17" hidden="1" customWidth="1"/>
    <col min="14847" max="14847" width="12.7109375" style="17" customWidth="1"/>
    <col min="14848" max="14849" width="3.7109375" style="17" customWidth="1"/>
    <col min="14850" max="14850" width="43.140625" style="17" customWidth="1"/>
    <col min="14851" max="14851" width="2.42578125" style="17" customWidth="1"/>
    <col min="14852" max="14852" width="30.7109375" style="17" bestFit="1" customWidth="1"/>
    <col min="14853" max="15101" width="9.140625" style="17"/>
    <col min="15102" max="15102" width="0" style="17" hidden="1" customWidth="1"/>
    <col min="15103" max="15103" width="12.7109375" style="17" customWidth="1"/>
    <col min="15104" max="15105" width="3.7109375" style="17" customWidth="1"/>
    <col min="15106" max="15106" width="43.140625" style="17" customWidth="1"/>
    <col min="15107" max="15107" width="2.42578125" style="17" customWidth="1"/>
    <col min="15108" max="15108" width="30.7109375" style="17" bestFit="1" customWidth="1"/>
    <col min="15109" max="15357" width="9.140625" style="17"/>
    <col min="15358" max="15358" width="0" style="17" hidden="1" customWidth="1"/>
    <col min="15359" max="15359" width="12.7109375" style="17" customWidth="1"/>
    <col min="15360" max="15361" width="3.7109375" style="17" customWidth="1"/>
    <col min="15362" max="15362" width="43.140625" style="17" customWidth="1"/>
    <col min="15363" max="15363" width="2.42578125" style="17" customWidth="1"/>
    <col min="15364" max="15364" width="30.7109375" style="17" bestFit="1" customWidth="1"/>
    <col min="15365" max="15613" width="9.140625" style="17"/>
    <col min="15614" max="15614" width="0" style="17" hidden="1" customWidth="1"/>
    <col min="15615" max="15615" width="12.7109375" style="17" customWidth="1"/>
    <col min="15616" max="15617" width="3.7109375" style="17" customWidth="1"/>
    <col min="15618" max="15618" width="43.140625" style="17" customWidth="1"/>
    <col min="15619" max="15619" width="2.42578125" style="17" customWidth="1"/>
    <col min="15620" max="15620" width="30.7109375" style="17" bestFit="1" customWidth="1"/>
    <col min="15621" max="15869" width="9.140625" style="17"/>
    <col min="15870" max="15870" width="0" style="17" hidden="1" customWidth="1"/>
    <col min="15871" max="15871" width="12.7109375" style="17" customWidth="1"/>
    <col min="15872" max="15873" width="3.7109375" style="17" customWidth="1"/>
    <col min="15874" max="15874" width="43.140625" style="17" customWidth="1"/>
    <col min="15875" max="15875" width="2.42578125" style="17" customWidth="1"/>
    <col min="15876" max="15876" width="30.7109375" style="17" bestFit="1" customWidth="1"/>
    <col min="15877" max="16125" width="9.140625" style="17"/>
    <col min="16126" max="16126" width="0" style="17" hidden="1" customWidth="1"/>
    <col min="16127" max="16127" width="12.7109375" style="17" customWidth="1"/>
    <col min="16128" max="16129" width="3.7109375" style="17" customWidth="1"/>
    <col min="16130" max="16130" width="43.140625" style="17" customWidth="1"/>
    <col min="16131" max="16131" width="2.42578125" style="17" customWidth="1"/>
    <col min="16132" max="16132" width="30.7109375" style="17" bestFit="1" customWidth="1"/>
    <col min="16133" max="16384" width="9.140625" style="17"/>
  </cols>
  <sheetData>
    <row r="1" spans="1:9" ht="27.75" customHeight="1">
      <c r="A1" s="636" t="s">
        <v>2840</v>
      </c>
      <c r="B1" s="637"/>
      <c r="C1" s="637"/>
      <c r="D1" s="637"/>
      <c r="E1" s="637"/>
      <c r="F1" s="637"/>
      <c r="G1" s="637"/>
      <c r="H1" s="637"/>
    </row>
    <row r="2" spans="1:9">
      <c r="A2" s="33"/>
      <c r="B2" s="23"/>
      <c r="C2" s="23"/>
      <c r="D2" s="23"/>
      <c r="E2" s="23"/>
      <c r="F2" s="50"/>
      <c r="G2" s="50"/>
      <c r="H2" s="23"/>
    </row>
    <row r="3" spans="1:9" ht="27">
      <c r="A3" s="24" t="s">
        <v>860</v>
      </c>
      <c r="B3" s="25" t="s">
        <v>61</v>
      </c>
      <c r="C3" s="23"/>
      <c r="D3" s="23"/>
      <c r="E3" s="23"/>
      <c r="F3" s="55" t="s">
        <v>2183</v>
      </c>
      <c r="G3" s="55" t="s">
        <v>2184</v>
      </c>
      <c r="H3" s="55" t="s">
        <v>2185</v>
      </c>
    </row>
    <row r="4" spans="1:9" ht="15">
      <c r="A4" s="17" t="s">
        <v>71</v>
      </c>
      <c r="B4" s="31" t="s">
        <v>874</v>
      </c>
      <c r="F4" s="19">
        <v>61</v>
      </c>
      <c r="G4" s="19">
        <v>25</v>
      </c>
      <c r="H4" s="19">
        <v>274</v>
      </c>
      <c r="I4" s="505"/>
    </row>
    <row r="5" spans="1:9" ht="15">
      <c r="A5" s="17" t="s">
        <v>73</v>
      </c>
      <c r="B5" s="31" t="s">
        <v>875</v>
      </c>
      <c r="F5" s="19">
        <v>61</v>
      </c>
      <c r="G5" s="19">
        <v>25</v>
      </c>
      <c r="H5" s="19">
        <v>277</v>
      </c>
      <c r="I5" s="505"/>
    </row>
    <row r="6" spans="1:9" ht="15">
      <c r="A6" s="17" t="s">
        <v>76</v>
      </c>
      <c r="B6" s="31" t="s">
        <v>1968</v>
      </c>
      <c r="F6" s="19">
        <v>62</v>
      </c>
      <c r="G6" s="19">
        <v>25</v>
      </c>
      <c r="H6" s="19">
        <v>275</v>
      </c>
      <c r="I6" s="505"/>
    </row>
    <row r="7" spans="1:9" ht="15">
      <c r="A7" s="17" t="s">
        <v>78</v>
      </c>
      <c r="B7" s="31" t="s">
        <v>1969</v>
      </c>
      <c r="F7" s="19">
        <v>61</v>
      </c>
      <c r="G7" s="19">
        <v>25</v>
      </c>
      <c r="H7" s="19">
        <v>276</v>
      </c>
      <c r="I7" s="505"/>
    </row>
    <row r="8" spans="1:9" ht="15">
      <c r="A8" s="17" t="s">
        <v>69</v>
      </c>
      <c r="B8" s="31" t="s">
        <v>876</v>
      </c>
      <c r="F8" s="19">
        <v>61</v>
      </c>
      <c r="G8" s="19">
        <v>25</v>
      </c>
      <c r="H8" s="19">
        <v>275</v>
      </c>
      <c r="I8" s="505"/>
    </row>
    <row r="9" spans="1:9" ht="15">
      <c r="A9" s="17" t="s">
        <v>100</v>
      </c>
      <c r="B9" s="31" t="s">
        <v>877</v>
      </c>
      <c r="F9" s="19">
        <v>58</v>
      </c>
      <c r="G9" s="19">
        <v>26</v>
      </c>
      <c r="H9" s="19">
        <v>371</v>
      </c>
      <c r="I9" s="505"/>
    </row>
    <row r="10" spans="1:9" ht="15">
      <c r="A10" s="17" t="s">
        <v>102</v>
      </c>
      <c r="B10" s="31" t="s">
        <v>1970</v>
      </c>
      <c r="F10" s="19">
        <v>63</v>
      </c>
      <c r="G10" s="19">
        <v>26</v>
      </c>
      <c r="H10" s="19">
        <v>379</v>
      </c>
      <c r="I10" s="505"/>
    </row>
    <row r="11" spans="1:9" ht="15">
      <c r="A11" s="17" t="s">
        <v>94</v>
      </c>
      <c r="B11" s="31" t="s">
        <v>1971</v>
      </c>
      <c r="F11" s="19">
        <v>61</v>
      </c>
      <c r="G11" s="19">
        <v>26</v>
      </c>
      <c r="H11" s="19">
        <v>373</v>
      </c>
      <c r="I11" s="505"/>
    </row>
    <row r="12" spans="1:9" ht="15">
      <c r="A12" s="17" t="s">
        <v>96</v>
      </c>
      <c r="B12" s="31" t="s">
        <v>1972</v>
      </c>
      <c r="F12" s="19">
        <v>61</v>
      </c>
      <c r="G12" s="19">
        <v>26</v>
      </c>
      <c r="H12" s="19">
        <v>368</v>
      </c>
      <c r="I12" s="505"/>
    </row>
    <row r="13" spans="1:9" ht="15">
      <c r="A13" s="17" t="s">
        <v>182</v>
      </c>
      <c r="B13" s="31" t="s">
        <v>1973</v>
      </c>
      <c r="F13" s="19">
        <v>65</v>
      </c>
      <c r="G13" s="19">
        <v>23</v>
      </c>
      <c r="H13" s="19">
        <v>275</v>
      </c>
      <c r="I13" s="505"/>
    </row>
    <row r="14" spans="1:9" ht="15">
      <c r="A14" s="17" t="s">
        <v>180</v>
      </c>
      <c r="B14" s="31" t="s">
        <v>1974</v>
      </c>
      <c r="F14" s="19">
        <v>66</v>
      </c>
      <c r="G14" s="19">
        <v>23</v>
      </c>
      <c r="H14" s="19">
        <v>286</v>
      </c>
      <c r="I14" s="505"/>
    </row>
    <row r="15" spans="1:9" ht="15">
      <c r="A15" s="17" t="s">
        <v>184</v>
      </c>
      <c r="B15" s="31" t="s">
        <v>1975</v>
      </c>
      <c r="F15" s="19">
        <v>64</v>
      </c>
      <c r="G15" s="19">
        <v>23</v>
      </c>
      <c r="H15" s="19">
        <v>275</v>
      </c>
      <c r="I15" s="505"/>
    </row>
    <row r="16" spans="1:9" ht="15">
      <c r="A16" s="17" t="s">
        <v>186</v>
      </c>
      <c r="B16" s="31" t="s">
        <v>1976</v>
      </c>
      <c r="F16" s="19">
        <v>65</v>
      </c>
      <c r="G16" s="19">
        <v>23</v>
      </c>
      <c r="H16" s="19">
        <v>277</v>
      </c>
      <c r="I16" s="505"/>
    </row>
    <row r="17" spans="1:9" ht="15">
      <c r="A17" s="17" t="s">
        <v>188</v>
      </c>
      <c r="B17" s="31" t="s">
        <v>1977</v>
      </c>
      <c r="F17" s="19">
        <v>65</v>
      </c>
      <c r="G17" s="19">
        <v>23</v>
      </c>
      <c r="H17" s="19">
        <v>279</v>
      </c>
      <c r="I17" s="505"/>
    </row>
    <row r="18" spans="1:9" ht="15">
      <c r="A18" s="17" t="s">
        <v>230</v>
      </c>
      <c r="B18" s="31" t="s">
        <v>1978</v>
      </c>
      <c r="F18" s="19">
        <v>58</v>
      </c>
      <c r="G18" s="19">
        <v>28</v>
      </c>
      <c r="H18" s="19">
        <v>298</v>
      </c>
      <c r="I18" s="505"/>
    </row>
    <row r="19" spans="1:9" ht="15">
      <c r="A19" s="17" t="s">
        <v>232</v>
      </c>
      <c r="B19" s="31" t="s">
        <v>1979</v>
      </c>
      <c r="F19" s="19">
        <v>58</v>
      </c>
      <c r="G19" s="19">
        <v>27</v>
      </c>
      <c r="H19" s="19">
        <v>290</v>
      </c>
      <c r="I19" s="505"/>
    </row>
    <row r="20" spans="1:9" ht="15">
      <c r="A20" s="17" t="s">
        <v>236</v>
      </c>
      <c r="B20" s="31" t="s">
        <v>1980</v>
      </c>
      <c r="F20" s="19">
        <v>55</v>
      </c>
      <c r="G20" s="19">
        <v>27</v>
      </c>
      <c r="H20" s="19">
        <v>279</v>
      </c>
      <c r="I20" s="505"/>
    </row>
    <row r="21" spans="1:9" ht="15">
      <c r="A21" s="17" t="s">
        <v>234</v>
      </c>
      <c r="B21" s="31" t="s">
        <v>1981</v>
      </c>
      <c r="F21" s="19">
        <v>58</v>
      </c>
      <c r="G21" s="19">
        <v>26</v>
      </c>
      <c r="H21" s="19">
        <v>292</v>
      </c>
      <c r="I21" s="505"/>
    </row>
    <row r="22" spans="1:9" ht="15">
      <c r="A22" s="17" t="s">
        <v>322</v>
      </c>
      <c r="B22" s="31" t="s">
        <v>1982</v>
      </c>
      <c r="F22" s="19">
        <v>54</v>
      </c>
      <c r="G22" s="19">
        <v>23</v>
      </c>
      <c r="H22" s="19">
        <v>320</v>
      </c>
      <c r="I22" s="505"/>
    </row>
    <row r="23" spans="1:9" ht="15">
      <c r="A23" s="17" t="s">
        <v>327</v>
      </c>
      <c r="B23" s="31" t="s">
        <v>1983</v>
      </c>
      <c r="F23" s="19">
        <v>55</v>
      </c>
      <c r="G23" s="19">
        <v>23</v>
      </c>
      <c r="H23" s="19">
        <v>320</v>
      </c>
      <c r="I23" s="505"/>
    </row>
    <row r="24" spans="1:9" ht="15">
      <c r="A24" s="17" t="s">
        <v>325</v>
      </c>
      <c r="B24" s="31" t="s">
        <v>1984</v>
      </c>
      <c r="F24" s="19">
        <v>56</v>
      </c>
      <c r="G24" s="19">
        <v>24</v>
      </c>
      <c r="H24" s="19">
        <v>326</v>
      </c>
      <c r="I24" s="505"/>
    </row>
    <row r="25" spans="1:9" ht="15">
      <c r="A25" s="17" t="s">
        <v>715</v>
      </c>
      <c r="B25" s="31" t="s">
        <v>1985</v>
      </c>
      <c r="F25" s="19">
        <v>49</v>
      </c>
      <c r="G25" s="19">
        <v>25</v>
      </c>
      <c r="H25" s="19">
        <v>271</v>
      </c>
      <c r="I25" s="505"/>
    </row>
    <row r="26" spans="1:9" ht="15">
      <c r="A26" s="17" t="s">
        <v>719</v>
      </c>
      <c r="B26" s="31" t="s">
        <v>1986</v>
      </c>
      <c r="F26" s="19">
        <v>49</v>
      </c>
      <c r="G26" s="19">
        <v>25</v>
      </c>
      <c r="H26" s="19">
        <v>289</v>
      </c>
      <c r="I26" s="505"/>
    </row>
    <row r="27" spans="1:9" ht="15">
      <c r="A27" s="17" t="s">
        <v>723</v>
      </c>
      <c r="B27" s="31" t="s">
        <v>878</v>
      </c>
      <c r="F27" s="19">
        <v>48</v>
      </c>
      <c r="G27" s="19">
        <v>24</v>
      </c>
      <c r="H27" s="19">
        <v>260</v>
      </c>
      <c r="I27" s="505"/>
    </row>
    <row r="28" spans="1:9" ht="15">
      <c r="A28" s="17" t="s">
        <v>729</v>
      </c>
      <c r="B28" s="31" t="s">
        <v>1987</v>
      </c>
      <c r="F28" s="19">
        <v>50</v>
      </c>
      <c r="G28" s="19">
        <v>24</v>
      </c>
      <c r="H28" s="19">
        <v>259</v>
      </c>
      <c r="I28" s="505"/>
    </row>
    <row r="29" spans="1:9" ht="15">
      <c r="A29" s="17" t="s">
        <v>725</v>
      </c>
      <c r="B29" s="31" t="s">
        <v>1988</v>
      </c>
      <c r="F29" s="19">
        <v>48</v>
      </c>
      <c r="G29" s="19">
        <v>24</v>
      </c>
      <c r="H29" s="19">
        <v>269</v>
      </c>
      <c r="I29" s="505"/>
    </row>
    <row r="30" spans="1:9" ht="15">
      <c r="A30" s="17" t="s">
        <v>733</v>
      </c>
      <c r="B30" s="31" t="s">
        <v>879</v>
      </c>
      <c r="F30" s="19">
        <v>48</v>
      </c>
      <c r="G30" s="19">
        <v>24</v>
      </c>
      <c r="H30" s="19">
        <v>265</v>
      </c>
      <c r="I30" s="505"/>
    </row>
    <row r="31" spans="1:9" ht="15">
      <c r="A31" s="17" t="s">
        <v>717</v>
      </c>
      <c r="B31" s="31" t="s">
        <v>1989</v>
      </c>
      <c r="F31" s="19">
        <v>51</v>
      </c>
      <c r="G31" s="19">
        <v>24</v>
      </c>
      <c r="H31" s="19">
        <v>266</v>
      </c>
      <c r="I31" s="505"/>
    </row>
    <row r="32" spans="1:9" ht="15">
      <c r="A32" s="17" t="s">
        <v>727</v>
      </c>
      <c r="B32" s="31" t="s">
        <v>880</v>
      </c>
      <c r="F32" s="19">
        <v>49</v>
      </c>
      <c r="G32" s="19">
        <v>24</v>
      </c>
      <c r="H32" s="19">
        <v>264</v>
      </c>
      <c r="I32" s="505"/>
    </row>
    <row r="33" spans="1:9" ht="15">
      <c r="A33" s="17" t="s">
        <v>731</v>
      </c>
      <c r="B33" s="31" t="s">
        <v>1990</v>
      </c>
      <c r="F33" s="19">
        <v>50</v>
      </c>
      <c r="G33" s="19">
        <v>24</v>
      </c>
      <c r="H33" s="19">
        <v>261</v>
      </c>
      <c r="I33" s="505"/>
    </row>
    <row r="34" spans="1:9" ht="15">
      <c r="A34" s="17" t="s">
        <v>395</v>
      </c>
      <c r="B34" s="31" t="s">
        <v>881</v>
      </c>
      <c r="F34" s="19">
        <v>50</v>
      </c>
      <c r="G34" s="19">
        <v>24</v>
      </c>
      <c r="H34" s="19">
        <v>200</v>
      </c>
      <c r="I34" s="505"/>
    </row>
    <row r="35" spans="1:9" ht="15">
      <c r="A35" s="17" t="s">
        <v>393</v>
      </c>
      <c r="B35" s="31" t="s">
        <v>1991</v>
      </c>
      <c r="F35" s="19">
        <v>49</v>
      </c>
      <c r="G35" s="19">
        <v>22</v>
      </c>
      <c r="H35" s="19">
        <v>201</v>
      </c>
      <c r="I35" s="505"/>
    </row>
    <row r="36" spans="1:9" ht="15">
      <c r="A36" s="17" t="s">
        <v>397</v>
      </c>
      <c r="B36" s="31" t="s">
        <v>1992</v>
      </c>
      <c r="F36" s="19">
        <v>47</v>
      </c>
      <c r="G36" s="19">
        <v>21</v>
      </c>
      <c r="H36" s="19">
        <v>188</v>
      </c>
      <c r="I36" s="505"/>
    </row>
    <row r="37" spans="1:9" ht="15">
      <c r="A37" s="17" t="s">
        <v>399</v>
      </c>
      <c r="B37" s="31" t="s">
        <v>882</v>
      </c>
      <c r="F37" s="19">
        <v>48</v>
      </c>
      <c r="G37" s="19">
        <v>22</v>
      </c>
      <c r="H37" s="19">
        <v>189</v>
      </c>
      <c r="I37" s="505"/>
    </row>
    <row r="38" spans="1:9" ht="15">
      <c r="A38" s="17" t="s">
        <v>571</v>
      </c>
      <c r="B38" s="31" t="s">
        <v>1993</v>
      </c>
      <c r="F38" s="19">
        <v>54</v>
      </c>
      <c r="G38" s="19">
        <v>25</v>
      </c>
      <c r="H38" s="19">
        <v>242</v>
      </c>
      <c r="I38" s="505"/>
    </row>
    <row r="39" spans="1:9" ht="15">
      <c r="A39" s="17" t="s">
        <v>565</v>
      </c>
      <c r="B39" s="31" t="s">
        <v>1994</v>
      </c>
      <c r="F39" s="19">
        <v>51</v>
      </c>
      <c r="G39" s="19">
        <v>26</v>
      </c>
      <c r="H39" s="19">
        <v>254</v>
      </c>
      <c r="I39" s="505"/>
    </row>
    <row r="40" spans="1:9" ht="15">
      <c r="A40" s="17" t="s">
        <v>583</v>
      </c>
      <c r="B40" s="31" t="s">
        <v>1995</v>
      </c>
      <c r="F40" s="19">
        <v>51</v>
      </c>
      <c r="G40" s="19">
        <v>27</v>
      </c>
      <c r="H40" s="19">
        <v>256</v>
      </c>
      <c r="I40" s="505"/>
    </row>
    <row r="41" spans="1:9" ht="15">
      <c r="A41" s="17" t="s">
        <v>577</v>
      </c>
      <c r="B41" s="31" t="s">
        <v>1996</v>
      </c>
      <c r="F41" s="19">
        <v>52</v>
      </c>
      <c r="G41" s="19">
        <v>26</v>
      </c>
      <c r="H41" s="19">
        <v>261</v>
      </c>
      <c r="I41" s="505"/>
    </row>
    <row r="42" spans="1:9" ht="15">
      <c r="A42" s="17" t="s">
        <v>579</v>
      </c>
      <c r="B42" s="31" t="s">
        <v>883</v>
      </c>
      <c r="F42" s="19">
        <v>55</v>
      </c>
      <c r="G42" s="19">
        <v>26</v>
      </c>
      <c r="H42" s="19">
        <v>260</v>
      </c>
      <c r="I42" s="505"/>
    </row>
    <row r="43" spans="1:9" ht="15">
      <c r="A43" s="17" t="s">
        <v>585</v>
      </c>
      <c r="B43" s="31" t="s">
        <v>1997</v>
      </c>
      <c r="F43" s="19">
        <v>52</v>
      </c>
      <c r="G43" s="19">
        <v>27</v>
      </c>
      <c r="H43" s="19">
        <v>250</v>
      </c>
      <c r="I43" s="505"/>
    </row>
    <row r="44" spans="1:9" ht="15">
      <c r="A44" s="17" t="s">
        <v>587</v>
      </c>
      <c r="B44" s="31" t="s">
        <v>884</v>
      </c>
      <c r="F44" s="19">
        <v>51</v>
      </c>
      <c r="G44" s="19">
        <v>26</v>
      </c>
      <c r="H44" s="19">
        <v>249</v>
      </c>
      <c r="I44" s="505"/>
    </row>
    <row r="45" spans="1:9" ht="15">
      <c r="A45" s="17" t="s">
        <v>573</v>
      </c>
      <c r="B45" s="31" t="s">
        <v>1998</v>
      </c>
      <c r="F45" s="19">
        <v>54</v>
      </c>
      <c r="G45" s="19">
        <v>26</v>
      </c>
      <c r="H45" s="19">
        <v>261</v>
      </c>
      <c r="I45" s="505"/>
    </row>
    <row r="46" spans="1:9" ht="15">
      <c r="A46" s="17" t="s">
        <v>567</v>
      </c>
      <c r="B46" s="31" t="s">
        <v>1999</v>
      </c>
      <c r="F46" s="19">
        <v>54</v>
      </c>
      <c r="G46" s="19">
        <v>25</v>
      </c>
      <c r="H46" s="19">
        <v>249</v>
      </c>
      <c r="I46" s="505"/>
    </row>
    <row r="47" spans="1:9" ht="15">
      <c r="A47" s="17" t="s">
        <v>575</v>
      </c>
      <c r="B47" s="31" t="s">
        <v>2000</v>
      </c>
      <c r="F47" s="19">
        <v>53</v>
      </c>
      <c r="G47" s="19">
        <v>26</v>
      </c>
      <c r="H47" s="19">
        <v>259</v>
      </c>
      <c r="I47" s="505"/>
    </row>
    <row r="48" spans="1:9" ht="15">
      <c r="A48" s="17" t="s">
        <v>581</v>
      </c>
      <c r="B48" s="31" t="s">
        <v>2001</v>
      </c>
      <c r="F48" s="19">
        <v>54</v>
      </c>
      <c r="G48" s="19">
        <v>26</v>
      </c>
      <c r="H48" s="19">
        <v>256</v>
      </c>
      <c r="I48" s="505"/>
    </row>
    <row r="49" spans="1:9" ht="15">
      <c r="A49" s="17" t="s">
        <v>569</v>
      </c>
      <c r="B49" s="31" t="s">
        <v>885</v>
      </c>
      <c r="F49" s="19">
        <v>49</v>
      </c>
      <c r="G49" s="19">
        <v>26</v>
      </c>
      <c r="H49" s="19">
        <v>236</v>
      </c>
      <c r="I49" s="505"/>
    </row>
    <row r="50" spans="1:9" ht="15">
      <c r="A50" s="17" t="s">
        <v>68</v>
      </c>
      <c r="B50" s="31" t="s">
        <v>2002</v>
      </c>
      <c r="F50" s="19">
        <v>62</v>
      </c>
      <c r="G50" s="19">
        <v>25</v>
      </c>
      <c r="H50" s="19">
        <v>280</v>
      </c>
      <c r="I50" s="505"/>
    </row>
    <row r="51" spans="1:9" ht="15">
      <c r="A51" s="17" t="s">
        <v>75</v>
      </c>
      <c r="B51" s="31" t="s">
        <v>2003</v>
      </c>
      <c r="F51" s="19">
        <v>61</v>
      </c>
      <c r="G51" s="19">
        <v>25</v>
      </c>
      <c r="H51" s="19">
        <v>283</v>
      </c>
      <c r="I51" s="505"/>
    </row>
    <row r="52" spans="1:9" ht="15">
      <c r="A52" s="17" t="s">
        <v>98</v>
      </c>
      <c r="B52" s="31" t="s">
        <v>2004</v>
      </c>
      <c r="F52" s="19">
        <v>62</v>
      </c>
      <c r="G52" s="19">
        <v>26</v>
      </c>
      <c r="H52" s="19">
        <v>391</v>
      </c>
      <c r="I52" s="505"/>
    </row>
    <row r="53" spans="1:9" ht="15">
      <c r="A53" s="17" t="s">
        <v>99</v>
      </c>
      <c r="B53" s="31" t="s">
        <v>2005</v>
      </c>
      <c r="F53" s="19">
        <v>63</v>
      </c>
      <c r="G53" s="19">
        <v>27</v>
      </c>
      <c r="H53" s="19">
        <v>397</v>
      </c>
      <c r="I53" s="505"/>
    </row>
    <row r="54" spans="1:9" ht="15">
      <c r="A54" s="17" t="s">
        <v>324</v>
      </c>
      <c r="B54" s="31" t="s">
        <v>2006</v>
      </c>
      <c r="F54" s="19">
        <v>56</v>
      </c>
      <c r="G54" s="19">
        <v>24</v>
      </c>
      <c r="H54" s="19">
        <v>325</v>
      </c>
      <c r="I54" s="505"/>
    </row>
    <row r="55" spans="1:9" ht="15">
      <c r="A55" s="17" t="s">
        <v>721</v>
      </c>
      <c r="B55" s="31" t="s">
        <v>2007</v>
      </c>
      <c r="F55" s="19">
        <v>51</v>
      </c>
      <c r="G55" s="19">
        <v>24</v>
      </c>
      <c r="H55" s="19">
        <v>284</v>
      </c>
      <c r="I55" s="505"/>
    </row>
    <row r="56" spans="1:9" ht="15">
      <c r="A56" s="17" t="s">
        <v>722</v>
      </c>
      <c r="B56" s="31" t="s">
        <v>2008</v>
      </c>
      <c r="F56" s="19">
        <v>47</v>
      </c>
      <c r="G56" s="19">
        <v>24</v>
      </c>
      <c r="H56" s="19">
        <v>242</v>
      </c>
      <c r="I56" s="505"/>
    </row>
    <row r="57" spans="1:9" ht="15">
      <c r="A57" s="17" t="s">
        <v>735</v>
      </c>
      <c r="B57" s="31" t="s">
        <v>2009</v>
      </c>
      <c r="F57" s="19">
        <v>49</v>
      </c>
      <c r="G57" s="19">
        <v>25</v>
      </c>
      <c r="H57" s="19">
        <v>278</v>
      </c>
      <c r="I57" s="505"/>
    </row>
    <row r="58" spans="1:9" ht="15">
      <c r="A58" s="17" t="s">
        <v>391</v>
      </c>
      <c r="B58" s="31" t="s">
        <v>886</v>
      </c>
      <c r="F58" s="19">
        <v>48</v>
      </c>
      <c r="G58" s="19">
        <v>21</v>
      </c>
      <c r="H58" s="19">
        <v>214</v>
      </c>
      <c r="I58" s="505"/>
    </row>
    <row r="59" spans="1:9" ht="15">
      <c r="A59" s="17" t="s">
        <v>392</v>
      </c>
      <c r="B59" s="31" t="s">
        <v>2010</v>
      </c>
      <c r="F59" s="19">
        <v>50</v>
      </c>
      <c r="G59" s="19">
        <v>22</v>
      </c>
      <c r="H59" s="19">
        <v>208</v>
      </c>
      <c r="I59" s="505"/>
    </row>
    <row r="60" spans="1:9" ht="15">
      <c r="A60" s="17" t="s">
        <v>497</v>
      </c>
      <c r="B60" s="31" t="s">
        <v>498</v>
      </c>
      <c r="F60" s="19">
        <v>53</v>
      </c>
      <c r="G60" s="19">
        <v>26</v>
      </c>
      <c r="H60" s="19">
        <v>263</v>
      </c>
      <c r="I60" s="505"/>
    </row>
    <row r="61" spans="1:9" ht="15">
      <c r="A61" s="17" t="s">
        <v>525</v>
      </c>
      <c r="B61" s="31" t="s">
        <v>526</v>
      </c>
      <c r="F61" s="19">
        <v>55</v>
      </c>
      <c r="G61" s="19">
        <v>27</v>
      </c>
      <c r="H61" s="19">
        <v>275</v>
      </c>
      <c r="I61" s="505"/>
    </row>
    <row r="62" spans="1:9" ht="15">
      <c r="A62" s="17" t="s">
        <v>527</v>
      </c>
      <c r="B62" s="31" t="s">
        <v>528</v>
      </c>
      <c r="F62" s="19">
        <v>55</v>
      </c>
      <c r="G62" s="19">
        <v>28</v>
      </c>
      <c r="H62" s="19">
        <v>272</v>
      </c>
      <c r="I62" s="505"/>
    </row>
    <row r="63" spans="1:9" ht="15">
      <c r="A63" s="17" t="s">
        <v>529</v>
      </c>
      <c r="B63" s="31" t="s">
        <v>530</v>
      </c>
      <c r="F63" s="19">
        <v>55</v>
      </c>
      <c r="G63" s="19">
        <v>27</v>
      </c>
      <c r="H63" s="19">
        <v>269</v>
      </c>
      <c r="I63" s="505"/>
    </row>
    <row r="64" spans="1:9" ht="15">
      <c r="A64" s="17" t="s">
        <v>531</v>
      </c>
      <c r="B64" s="31" t="s">
        <v>2011</v>
      </c>
      <c r="F64" s="19">
        <v>55</v>
      </c>
      <c r="G64" s="19">
        <v>27</v>
      </c>
      <c r="H64" s="19">
        <v>266</v>
      </c>
      <c r="I64" s="505"/>
    </row>
    <row r="65" spans="1:9" ht="15">
      <c r="A65" s="17" t="s">
        <v>533</v>
      </c>
      <c r="B65" s="31" t="s">
        <v>534</v>
      </c>
      <c r="F65" s="19">
        <v>55</v>
      </c>
      <c r="G65" s="19">
        <v>28</v>
      </c>
      <c r="H65" s="19">
        <v>271</v>
      </c>
      <c r="I65" s="505"/>
    </row>
    <row r="66" spans="1:9" ht="15">
      <c r="A66" s="17" t="s">
        <v>495</v>
      </c>
      <c r="B66" s="31" t="s">
        <v>496</v>
      </c>
      <c r="F66" s="19">
        <v>54</v>
      </c>
      <c r="G66" s="19">
        <v>28</v>
      </c>
      <c r="H66" s="19">
        <v>264</v>
      </c>
      <c r="I66" s="505"/>
    </row>
    <row r="67" spans="1:9" ht="15">
      <c r="A67" s="17" t="s">
        <v>535</v>
      </c>
      <c r="B67" s="31" t="s">
        <v>536</v>
      </c>
      <c r="F67" s="19">
        <v>54</v>
      </c>
      <c r="G67" s="19">
        <v>27</v>
      </c>
      <c r="H67" s="19">
        <v>271</v>
      </c>
      <c r="I67" s="505"/>
    </row>
    <row r="68" spans="1:9" ht="15">
      <c r="A68" s="17" t="s">
        <v>537</v>
      </c>
      <c r="B68" s="31" t="s">
        <v>538</v>
      </c>
      <c r="F68" s="19">
        <v>55</v>
      </c>
      <c r="G68" s="19">
        <v>29</v>
      </c>
      <c r="H68" s="19">
        <v>267</v>
      </c>
      <c r="I68" s="505"/>
    </row>
    <row r="69" spans="1:9" ht="15">
      <c r="A69" s="17" t="s">
        <v>539</v>
      </c>
      <c r="B69" s="31" t="s">
        <v>540</v>
      </c>
      <c r="F69" s="19">
        <v>55</v>
      </c>
      <c r="G69" s="19">
        <v>28</v>
      </c>
      <c r="H69" s="19">
        <v>276</v>
      </c>
      <c r="I69" s="505"/>
    </row>
    <row r="70" spans="1:9" ht="15">
      <c r="A70" s="17" t="s">
        <v>541</v>
      </c>
      <c r="B70" s="31" t="s">
        <v>542</v>
      </c>
      <c r="F70" s="19">
        <v>53</v>
      </c>
      <c r="G70" s="19">
        <v>28</v>
      </c>
      <c r="H70" s="19">
        <v>267</v>
      </c>
      <c r="I70" s="505"/>
    </row>
    <row r="71" spans="1:9" ht="15">
      <c r="A71" s="17" t="s">
        <v>499</v>
      </c>
      <c r="B71" s="31" t="s">
        <v>2012</v>
      </c>
      <c r="F71" s="19">
        <v>53</v>
      </c>
      <c r="G71" s="19">
        <v>27</v>
      </c>
      <c r="H71" s="19">
        <v>268</v>
      </c>
      <c r="I71" s="505"/>
    </row>
    <row r="72" spans="1:9" ht="15">
      <c r="A72" s="17" t="s">
        <v>501</v>
      </c>
      <c r="B72" s="31" t="s">
        <v>2013</v>
      </c>
      <c r="F72" s="19">
        <v>54</v>
      </c>
      <c r="G72" s="19">
        <v>27</v>
      </c>
      <c r="H72" s="19">
        <v>265</v>
      </c>
      <c r="I72" s="505"/>
    </row>
    <row r="73" spans="1:9" ht="15">
      <c r="A73" s="17" t="s">
        <v>503</v>
      </c>
      <c r="B73" s="31" t="s">
        <v>504</v>
      </c>
      <c r="F73" s="19">
        <v>54</v>
      </c>
      <c r="G73" s="19">
        <v>28</v>
      </c>
      <c r="H73" s="19">
        <v>266</v>
      </c>
      <c r="I73" s="505"/>
    </row>
    <row r="74" spans="1:9" ht="15">
      <c r="A74" s="17" t="s">
        <v>543</v>
      </c>
      <c r="B74" s="31" t="s">
        <v>544</v>
      </c>
      <c r="F74" s="19">
        <v>55</v>
      </c>
      <c r="G74" s="19">
        <v>27</v>
      </c>
      <c r="H74" s="19">
        <v>270</v>
      </c>
      <c r="I74" s="505"/>
    </row>
    <row r="75" spans="1:9" ht="15">
      <c r="A75" s="17" t="s">
        <v>545</v>
      </c>
      <c r="B75" s="31" t="s">
        <v>546</v>
      </c>
      <c r="F75" s="19">
        <v>54</v>
      </c>
      <c r="G75" s="19">
        <v>28</v>
      </c>
      <c r="H75" s="19">
        <v>267</v>
      </c>
      <c r="I75" s="505"/>
    </row>
    <row r="76" spans="1:9" ht="15">
      <c r="A76" s="17" t="s">
        <v>547</v>
      </c>
      <c r="B76" s="31" t="s">
        <v>548</v>
      </c>
      <c r="F76" s="19">
        <v>56</v>
      </c>
      <c r="G76" s="19">
        <v>27</v>
      </c>
      <c r="H76" s="19">
        <v>267</v>
      </c>
      <c r="I76" s="505"/>
    </row>
    <row r="77" spans="1:9" ht="15">
      <c r="A77" s="17" t="s">
        <v>549</v>
      </c>
      <c r="B77" s="31" t="s">
        <v>550</v>
      </c>
      <c r="F77" s="19">
        <v>54</v>
      </c>
      <c r="G77" s="19">
        <v>28</v>
      </c>
      <c r="H77" s="19">
        <v>268</v>
      </c>
      <c r="I77" s="505"/>
    </row>
    <row r="78" spans="1:9" ht="15">
      <c r="A78" s="17" t="s">
        <v>505</v>
      </c>
      <c r="B78" s="31" t="s">
        <v>506</v>
      </c>
      <c r="F78" s="19">
        <v>54</v>
      </c>
      <c r="G78" s="19">
        <v>27</v>
      </c>
      <c r="H78" s="19">
        <v>265</v>
      </c>
      <c r="I78" s="505"/>
    </row>
    <row r="79" spans="1:9" ht="15">
      <c r="A79" s="17" t="s">
        <v>507</v>
      </c>
      <c r="B79" s="31" t="s">
        <v>508</v>
      </c>
      <c r="F79" s="19">
        <v>54</v>
      </c>
      <c r="G79" s="19">
        <v>27</v>
      </c>
      <c r="H79" s="19">
        <v>262</v>
      </c>
      <c r="I79" s="505"/>
    </row>
    <row r="80" spans="1:9" ht="15">
      <c r="A80" s="17" t="s">
        <v>551</v>
      </c>
      <c r="B80" s="31" t="s">
        <v>552</v>
      </c>
      <c r="F80" s="19">
        <v>54</v>
      </c>
      <c r="G80" s="19">
        <v>28</v>
      </c>
      <c r="H80" s="19">
        <v>272</v>
      </c>
      <c r="I80" s="505"/>
    </row>
    <row r="81" spans="1:9" ht="15">
      <c r="A81" s="17" t="s">
        <v>509</v>
      </c>
      <c r="B81" s="31" t="s">
        <v>2014</v>
      </c>
      <c r="F81" s="19">
        <v>53</v>
      </c>
      <c r="G81" s="19">
        <v>28</v>
      </c>
      <c r="H81" s="19">
        <v>266</v>
      </c>
      <c r="I81" s="505"/>
    </row>
    <row r="82" spans="1:9" ht="15">
      <c r="A82" s="17" t="s">
        <v>511</v>
      </c>
      <c r="B82" s="31" t="s">
        <v>2015</v>
      </c>
      <c r="F82" s="19">
        <v>53</v>
      </c>
      <c r="G82" s="19">
        <v>28</v>
      </c>
      <c r="H82" s="19">
        <v>265</v>
      </c>
      <c r="I82" s="505"/>
    </row>
    <row r="83" spans="1:9" ht="15">
      <c r="A83" s="17" t="s">
        <v>553</v>
      </c>
      <c r="B83" s="31" t="s">
        <v>554</v>
      </c>
      <c r="F83" s="19">
        <v>54</v>
      </c>
      <c r="G83" s="19">
        <v>28</v>
      </c>
      <c r="H83" s="19">
        <v>266</v>
      </c>
      <c r="I83" s="505"/>
    </row>
    <row r="84" spans="1:9" ht="15">
      <c r="A84" s="17" t="s">
        <v>513</v>
      </c>
      <c r="B84" s="31" t="s">
        <v>2016</v>
      </c>
      <c r="F84" s="19">
        <v>53</v>
      </c>
      <c r="G84" s="19">
        <v>27</v>
      </c>
      <c r="H84" s="19">
        <v>270</v>
      </c>
      <c r="I84" s="505"/>
    </row>
    <row r="85" spans="1:9" ht="15">
      <c r="A85" s="17" t="s">
        <v>555</v>
      </c>
      <c r="B85" s="31" t="s">
        <v>556</v>
      </c>
      <c r="F85" s="19">
        <v>55</v>
      </c>
      <c r="G85" s="19">
        <v>28</v>
      </c>
      <c r="H85" s="19">
        <v>276</v>
      </c>
      <c r="I85" s="505"/>
    </row>
    <row r="86" spans="1:9" ht="15">
      <c r="A86" s="17" t="s">
        <v>557</v>
      </c>
      <c r="B86" s="31" t="s">
        <v>558</v>
      </c>
      <c r="F86" s="19">
        <v>54</v>
      </c>
      <c r="G86" s="19">
        <v>28</v>
      </c>
      <c r="H86" s="19">
        <v>269</v>
      </c>
      <c r="I86" s="505"/>
    </row>
    <row r="87" spans="1:9" ht="15">
      <c r="A87" s="17" t="s">
        <v>515</v>
      </c>
      <c r="B87" s="31" t="s">
        <v>516</v>
      </c>
      <c r="F87" s="19">
        <v>53</v>
      </c>
      <c r="G87" s="19">
        <v>28</v>
      </c>
      <c r="H87" s="19">
        <v>265</v>
      </c>
      <c r="I87" s="505"/>
    </row>
    <row r="88" spans="1:9" ht="15">
      <c r="A88" s="17" t="s">
        <v>559</v>
      </c>
      <c r="B88" s="31" t="s">
        <v>560</v>
      </c>
      <c r="F88" s="19">
        <v>54</v>
      </c>
      <c r="G88" s="19">
        <v>28</v>
      </c>
      <c r="H88" s="19">
        <v>271</v>
      </c>
      <c r="I88" s="505"/>
    </row>
    <row r="89" spans="1:9" ht="15">
      <c r="A89" s="17" t="s">
        <v>517</v>
      </c>
      <c r="B89" s="31" t="s">
        <v>518</v>
      </c>
      <c r="F89" s="19">
        <v>53</v>
      </c>
      <c r="G89" s="19">
        <v>27</v>
      </c>
      <c r="H89" s="19">
        <v>266</v>
      </c>
      <c r="I89" s="505"/>
    </row>
    <row r="90" spans="1:9" ht="15">
      <c r="A90" s="17" t="s">
        <v>561</v>
      </c>
      <c r="B90" s="31" t="s">
        <v>562</v>
      </c>
      <c r="F90" s="19">
        <v>55</v>
      </c>
      <c r="G90" s="19">
        <v>28</v>
      </c>
      <c r="H90" s="19">
        <v>274</v>
      </c>
      <c r="I90" s="505"/>
    </row>
    <row r="91" spans="1:9" ht="15">
      <c r="A91" s="17" t="s">
        <v>519</v>
      </c>
      <c r="B91" s="31" t="s">
        <v>520</v>
      </c>
      <c r="F91" s="19">
        <v>54</v>
      </c>
      <c r="G91" s="19">
        <v>28</v>
      </c>
      <c r="H91" s="19">
        <v>262</v>
      </c>
      <c r="I91" s="505"/>
    </row>
    <row r="92" spans="1:9" ht="15">
      <c r="A92" s="17" t="s">
        <v>521</v>
      </c>
      <c r="B92" s="31" t="s">
        <v>522</v>
      </c>
      <c r="F92" s="19">
        <v>53</v>
      </c>
      <c r="G92" s="19">
        <v>27</v>
      </c>
      <c r="H92" s="19">
        <v>264</v>
      </c>
      <c r="I92" s="505"/>
    </row>
    <row r="93" spans="1:9" ht="15">
      <c r="A93" s="17" t="s">
        <v>120</v>
      </c>
      <c r="B93" s="31" t="s">
        <v>121</v>
      </c>
      <c r="F93" s="19">
        <v>64</v>
      </c>
      <c r="G93" s="19">
        <v>26</v>
      </c>
      <c r="H93" s="19">
        <v>410</v>
      </c>
      <c r="I93" s="505"/>
    </row>
    <row r="94" spans="1:9" ht="15">
      <c r="A94" s="17" t="s">
        <v>122</v>
      </c>
      <c r="B94" s="31" t="s">
        <v>123</v>
      </c>
      <c r="F94" s="19">
        <v>64</v>
      </c>
      <c r="G94" s="19">
        <v>26</v>
      </c>
      <c r="H94" s="19">
        <v>407</v>
      </c>
      <c r="I94" s="505"/>
    </row>
    <row r="95" spans="1:9" ht="15">
      <c r="A95" s="17" t="s">
        <v>124</v>
      </c>
      <c r="B95" s="31" t="s">
        <v>125</v>
      </c>
      <c r="F95" s="19">
        <v>66</v>
      </c>
      <c r="G95" s="19">
        <v>26</v>
      </c>
      <c r="H95" s="19">
        <v>412</v>
      </c>
      <c r="I95" s="505"/>
    </row>
    <row r="96" spans="1:9" ht="15">
      <c r="A96" s="17" t="s">
        <v>126</v>
      </c>
      <c r="B96" s="31" t="s">
        <v>2017</v>
      </c>
      <c r="F96" s="19">
        <v>64</v>
      </c>
      <c r="G96" s="19">
        <v>26</v>
      </c>
      <c r="H96" s="19">
        <v>410</v>
      </c>
      <c r="I96" s="505"/>
    </row>
    <row r="97" spans="1:9" ht="15">
      <c r="A97" s="17" t="s">
        <v>128</v>
      </c>
      <c r="B97" s="31" t="s">
        <v>129</v>
      </c>
      <c r="F97" s="19">
        <v>64</v>
      </c>
      <c r="G97" s="19">
        <v>26</v>
      </c>
      <c r="H97" s="19">
        <v>410</v>
      </c>
      <c r="I97" s="505"/>
    </row>
    <row r="98" spans="1:9" ht="15">
      <c r="A98" s="17" t="s">
        <v>130</v>
      </c>
      <c r="B98" s="31" t="s">
        <v>131</v>
      </c>
      <c r="F98" s="19">
        <v>64</v>
      </c>
      <c r="G98" s="19">
        <v>26</v>
      </c>
      <c r="H98" s="19">
        <v>406</v>
      </c>
      <c r="I98" s="505"/>
    </row>
    <row r="99" spans="1:9" ht="15">
      <c r="A99" s="17" t="s">
        <v>132</v>
      </c>
      <c r="B99" s="31" t="s">
        <v>133</v>
      </c>
      <c r="F99" s="19">
        <v>64</v>
      </c>
      <c r="G99" s="19">
        <v>26</v>
      </c>
      <c r="H99" s="19">
        <v>407</v>
      </c>
      <c r="I99" s="505"/>
    </row>
    <row r="100" spans="1:9" ht="15">
      <c r="A100" s="17" t="s">
        <v>134</v>
      </c>
      <c r="B100" s="31" t="s">
        <v>135</v>
      </c>
      <c r="F100" s="19">
        <v>65</v>
      </c>
      <c r="G100" s="19">
        <v>26</v>
      </c>
      <c r="H100" s="19">
        <v>403</v>
      </c>
      <c r="I100" s="505"/>
    </row>
    <row r="101" spans="1:9" ht="15">
      <c r="A101" s="17" t="s">
        <v>136</v>
      </c>
      <c r="B101" s="31" t="s">
        <v>137</v>
      </c>
      <c r="F101" s="19">
        <v>64</v>
      </c>
      <c r="G101" s="19">
        <v>26</v>
      </c>
      <c r="H101" s="19">
        <v>406</v>
      </c>
      <c r="I101" s="505"/>
    </row>
    <row r="102" spans="1:9" ht="15">
      <c r="A102" s="17" t="s">
        <v>138</v>
      </c>
      <c r="B102" s="31" t="s">
        <v>139</v>
      </c>
      <c r="F102" s="19">
        <v>64</v>
      </c>
      <c r="G102" s="19">
        <v>26</v>
      </c>
      <c r="H102" s="19">
        <v>406</v>
      </c>
      <c r="I102" s="505"/>
    </row>
    <row r="103" spans="1:9" ht="15">
      <c r="A103" s="17" t="s">
        <v>168</v>
      </c>
      <c r="B103" s="31" t="s">
        <v>887</v>
      </c>
      <c r="F103" s="19">
        <v>62</v>
      </c>
      <c r="G103" s="19">
        <v>26</v>
      </c>
      <c r="H103" s="19">
        <v>393</v>
      </c>
      <c r="I103" s="505"/>
    </row>
    <row r="104" spans="1:9" ht="15">
      <c r="A104" s="17" t="s">
        <v>170</v>
      </c>
      <c r="B104" s="31" t="s">
        <v>171</v>
      </c>
      <c r="F104" s="19">
        <v>63</v>
      </c>
      <c r="G104" s="19">
        <v>26</v>
      </c>
      <c r="H104" s="19">
        <v>397</v>
      </c>
      <c r="I104" s="505"/>
    </row>
    <row r="105" spans="1:9" ht="15">
      <c r="A105" s="17" t="s">
        <v>174</v>
      </c>
      <c r="B105" s="31" t="s">
        <v>175</v>
      </c>
      <c r="F105" s="19">
        <v>62</v>
      </c>
      <c r="G105" s="19">
        <v>26</v>
      </c>
      <c r="H105" s="19">
        <v>396</v>
      </c>
      <c r="I105" s="505"/>
    </row>
    <row r="106" spans="1:9" ht="15">
      <c r="A106" s="17" t="s">
        <v>172</v>
      </c>
      <c r="B106" s="31" t="s">
        <v>173</v>
      </c>
      <c r="F106" s="19">
        <v>62</v>
      </c>
      <c r="G106" s="19">
        <v>26</v>
      </c>
      <c r="H106" s="19">
        <v>391</v>
      </c>
      <c r="I106" s="505"/>
    </row>
    <row r="107" spans="1:9" ht="15">
      <c r="A107" s="17" t="s">
        <v>176</v>
      </c>
      <c r="B107" s="31" t="s">
        <v>177</v>
      </c>
      <c r="F107" s="19">
        <v>63</v>
      </c>
      <c r="G107" s="19">
        <v>26</v>
      </c>
      <c r="H107" s="19">
        <v>398</v>
      </c>
      <c r="I107" s="505"/>
    </row>
    <row r="108" spans="1:9" ht="15">
      <c r="A108" s="17" t="s">
        <v>208</v>
      </c>
      <c r="B108" s="31" t="s">
        <v>209</v>
      </c>
      <c r="F108" s="19">
        <v>69</v>
      </c>
      <c r="G108" s="19">
        <v>23</v>
      </c>
      <c r="H108" s="19">
        <v>316</v>
      </c>
      <c r="I108" s="505"/>
    </row>
    <row r="109" spans="1:9" ht="15">
      <c r="A109" s="17" t="s">
        <v>210</v>
      </c>
      <c r="B109" s="31" t="s">
        <v>211</v>
      </c>
      <c r="F109" s="19">
        <v>69</v>
      </c>
      <c r="G109" s="19">
        <v>24</v>
      </c>
      <c r="H109" s="19">
        <v>319</v>
      </c>
      <c r="I109" s="505"/>
    </row>
    <row r="110" spans="1:9" ht="15">
      <c r="A110" s="17" t="s">
        <v>212</v>
      </c>
      <c r="B110" s="31" t="s">
        <v>888</v>
      </c>
      <c r="F110" s="19">
        <v>68</v>
      </c>
      <c r="G110" s="19">
        <v>24</v>
      </c>
      <c r="H110" s="19">
        <v>318</v>
      </c>
      <c r="I110" s="505"/>
    </row>
    <row r="111" spans="1:9" ht="15">
      <c r="A111" s="17" t="s">
        <v>214</v>
      </c>
      <c r="B111" s="31" t="s">
        <v>215</v>
      </c>
      <c r="F111" s="19">
        <v>69</v>
      </c>
      <c r="G111" s="19">
        <v>24</v>
      </c>
      <c r="H111" s="19">
        <v>320</v>
      </c>
      <c r="I111" s="505"/>
    </row>
    <row r="112" spans="1:9" ht="15">
      <c r="A112" s="17" t="s">
        <v>82</v>
      </c>
      <c r="B112" s="31" t="s">
        <v>83</v>
      </c>
      <c r="F112" s="19">
        <v>61</v>
      </c>
      <c r="G112" s="19">
        <v>25</v>
      </c>
      <c r="H112" s="19">
        <v>279</v>
      </c>
      <c r="I112" s="505"/>
    </row>
    <row r="113" spans="1:9" ht="15">
      <c r="A113" s="17" t="s">
        <v>84</v>
      </c>
      <c r="B113" s="31" t="s">
        <v>85</v>
      </c>
      <c r="F113" s="19">
        <v>62</v>
      </c>
      <c r="G113" s="19">
        <v>25</v>
      </c>
      <c r="H113" s="19">
        <v>282</v>
      </c>
      <c r="I113" s="505"/>
    </row>
    <row r="114" spans="1:9" ht="15">
      <c r="A114" s="17" t="s">
        <v>86</v>
      </c>
      <c r="B114" s="31" t="s">
        <v>87</v>
      </c>
      <c r="F114" s="19">
        <v>61</v>
      </c>
      <c r="G114" s="19">
        <v>25</v>
      </c>
      <c r="H114" s="19">
        <v>279</v>
      </c>
      <c r="I114" s="505"/>
    </row>
    <row r="115" spans="1:9" ht="15">
      <c r="A115" s="17" t="s">
        <v>88</v>
      </c>
      <c r="B115" s="31" t="s">
        <v>89</v>
      </c>
      <c r="F115" s="19">
        <v>61</v>
      </c>
      <c r="G115" s="19">
        <v>25</v>
      </c>
      <c r="H115" s="19">
        <v>279</v>
      </c>
      <c r="I115" s="505"/>
    </row>
    <row r="116" spans="1:9" ht="15">
      <c r="A116" s="17" t="s">
        <v>90</v>
      </c>
      <c r="B116" s="31" t="s">
        <v>91</v>
      </c>
      <c r="F116" s="19">
        <v>62</v>
      </c>
      <c r="G116" s="19">
        <v>25</v>
      </c>
      <c r="H116" s="19">
        <v>281</v>
      </c>
      <c r="I116" s="505"/>
    </row>
    <row r="117" spans="1:9" ht="15">
      <c r="A117" s="17" t="s">
        <v>361</v>
      </c>
      <c r="B117" s="31" t="s">
        <v>362</v>
      </c>
      <c r="F117" s="19">
        <v>57</v>
      </c>
      <c r="G117" s="19">
        <v>24</v>
      </c>
      <c r="H117" s="19">
        <v>346</v>
      </c>
      <c r="I117" s="505"/>
    </row>
    <row r="118" spans="1:9" ht="15">
      <c r="A118" s="17" t="s">
        <v>363</v>
      </c>
      <c r="B118" s="31" t="s">
        <v>364</v>
      </c>
      <c r="F118" s="19">
        <v>58</v>
      </c>
      <c r="G118" s="19">
        <v>24</v>
      </c>
      <c r="H118" s="19">
        <v>337</v>
      </c>
      <c r="I118" s="505"/>
    </row>
    <row r="119" spans="1:9" ht="15">
      <c r="A119" s="17" t="s">
        <v>365</v>
      </c>
      <c r="B119" s="31" t="s">
        <v>2018</v>
      </c>
      <c r="F119" s="19">
        <v>57</v>
      </c>
      <c r="G119" s="19">
        <v>23</v>
      </c>
      <c r="H119" s="19">
        <v>332</v>
      </c>
      <c r="I119" s="505"/>
    </row>
    <row r="120" spans="1:9" ht="15">
      <c r="A120" s="17" t="s">
        <v>367</v>
      </c>
      <c r="B120" s="31" t="s">
        <v>2019</v>
      </c>
      <c r="F120" s="19">
        <v>57</v>
      </c>
      <c r="G120" s="19">
        <v>24</v>
      </c>
      <c r="H120" s="19">
        <v>334</v>
      </c>
      <c r="I120" s="505"/>
    </row>
    <row r="121" spans="1:9" ht="15">
      <c r="A121" s="17" t="s">
        <v>369</v>
      </c>
      <c r="B121" s="31" t="s">
        <v>370</v>
      </c>
      <c r="F121" s="19">
        <v>58</v>
      </c>
      <c r="G121" s="19">
        <v>24</v>
      </c>
      <c r="H121" s="19">
        <v>337</v>
      </c>
      <c r="I121" s="505"/>
    </row>
    <row r="122" spans="1:9" ht="15">
      <c r="A122" s="17" t="s">
        <v>371</v>
      </c>
      <c r="B122" s="31" t="s">
        <v>372</v>
      </c>
      <c r="F122" s="19">
        <v>58</v>
      </c>
      <c r="G122" s="19">
        <v>24</v>
      </c>
      <c r="H122" s="19">
        <v>338</v>
      </c>
      <c r="I122" s="505"/>
    </row>
    <row r="123" spans="1:9" ht="15">
      <c r="A123" s="17" t="s">
        <v>373</v>
      </c>
      <c r="B123" s="31" t="s">
        <v>374</v>
      </c>
      <c r="F123" s="19">
        <v>59</v>
      </c>
      <c r="G123" s="19">
        <v>24</v>
      </c>
      <c r="H123" s="19">
        <v>337</v>
      </c>
      <c r="I123" s="505"/>
    </row>
    <row r="124" spans="1:9" ht="15">
      <c r="A124" s="17" t="s">
        <v>218</v>
      </c>
      <c r="B124" s="31" t="s">
        <v>2020</v>
      </c>
      <c r="F124" s="19">
        <v>69</v>
      </c>
      <c r="G124" s="19">
        <v>24</v>
      </c>
      <c r="H124" s="19">
        <v>314</v>
      </c>
      <c r="I124" s="505"/>
    </row>
    <row r="125" spans="1:9" ht="15">
      <c r="A125" s="17" t="s">
        <v>220</v>
      </c>
      <c r="B125" s="31" t="s">
        <v>221</v>
      </c>
      <c r="F125" s="19">
        <v>69</v>
      </c>
      <c r="G125" s="19">
        <v>24</v>
      </c>
      <c r="H125" s="19">
        <v>308</v>
      </c>
      <c r="I125" s="505"/>
    </row>
    <row r="126" spans="1:9" ht="15">
      <c r="A126" s="17" t="s">
        <v>222</v>
      </c>
      <c r="B126" s="31" t="s">
        <v>2021</v>
      </c>
      <c r="F126" s="19">
        <v>69</v>
      </c>
      <c r="G126" s="19">
        <v>24</v>
      </c>
      <c r="H126" s="19">
        <v>309</v>
      </c>
      <c r="I126" s="505"/>
    </row>
    <row r="127" spans="1:9" ht="15">
      <c r="A127" s="17" t="s">
        <v>224</v>
      </c>
      <c r="B127" s="31" t="s">
        <v>2022</v>
      </c>
      <c r="F127" s="19">
        <v>71</v>
      </c>
      <c r="G127" s="19">
        <v>24</v>
      </c>
      <c r="H127" s="19">
        <v>319</v>
      </c>
      <c r="I127" s="505"/>
    </row>
    <row r="128" spans="1:9" ht="15">
      <c r="A128" s="17" t="s">
        <v>226</v>
      </c>
      <c r="B128" s="31" t="s">
        <v>227</v>
      </c>
      <c r="F128" s="19">
        <v>70</v>
      </c>
      <c r="G128" s="19">
        <v>24</v>
      </c>
      <c r="H128" s="19">
        <v>318</v>
      </c>
      <c r="I128" s="505"/>
    </row>
    <row r="129" spans="1:9" ht="15">
      <c r="A129" s="17" t="s">
        <v>591</v>
      </c>
      <c r="B129" s="31" t="s">
        <v>592</v>
      </c>
      <c r="F129" s="19">
        <v>54</v>
      </c>
      <c r="G129" s="19">
        <v>27</v>
      </c>
      <c r="H129" s="19">
        <v>268</v>
      </c>
      <c r="I129" s="505"/>
    </row>
    <row r="130" spans="1:9" ht="15">
      <c r="A130" s="17" t="s">
        <v>593</v>
      </c>
      <c r="B130" s="31" t="s">
        <v>594</v>
      </c>
      <c r="F130" s="19">
        <v>55</v>
      </c>
      <c r="G130" s="19">
        <v>27</v>
      </c>
      <c r="H130" s="19">
        <v>267</v>
      </c>
      <c r="I130" s="505"/>
    </row>
    <row r="131" spans="1:9" ht="15">
      <c r="A131" s="17" t="s">
        <v>595</v>
      </c>
      <c r="B131" s="31" t="s">
        <v>596</v>
      </c>
      <c r="F131" s="19">
        <v>56</v>
      </c>
      <c r="G131" s="19">
        <v>27</v>
      </c>
      <c r="H131" s="19">
        <v>266</v>
      </c>
      <c r="I131" s="505"/>
    </row>
    <row r="132" spans="1:9" ht="15">
      <c r="A132" s="17" t="s">
        <v>597</v>
      </c>
      <c r="B132" s="31" t="s">
        <v>598</v>
      </c>
      <c r="F132" s="19">
        <v>55</v>
      </c>
      <c r="G132" s="19">
        <v>27</v>
      </c>
      <c r="H132" s="19">
        <v>267</v>
      </c>
      <c r="I132" s="505"/>
    </row>
    <row r="133" spans="1:9" ht="15">
      <c r="A133" s="17" t="s">
        <v>403</v>
      </c>
      <c r="B133" s="31" t="s">
        <v>404</v>
      </c>
      <c r="F133" s="19">
        <v>49</v>
      </c>
      <c r="G133" s="19">
        <v>23</v>
      </c>
      <c r="H133" s="19">
        <v>223</v>
      </c>
      <c r="I133" s="505"/>
    </row>
    <row r="134" spans="1:9" ht="15">
      <c r="A134" s="17" t="s">
        <v>405</v>
      </c>
      <c r="B134" s="31" t="s">
        <v>406</v>
      </c>
      <c r="F134" s="19">
        <v>49</v>
      </c>
      <c r="G134" s="19">
        <v>22</v>
      </c>
      <c r="H134" s="19">
        <v>220</v>
      </c>
      <c r="I134" s="505"/>
    </row>
    <row r="135" spans="1:9" ht="15">
      <c r="A135" s="17" t="s">
        <v>407</v>
      </c>
      <c r="B135" s="31" t="s">
        <v>408</v>
      </c>
      <c r="F135" s="19">
        <v>50</v>
      </c>
      <c r="G135" s="19">
        <v>23</v>
      </c>
      <c r="H135" s="19">
        <v>219</v>
      </c>
      <c r="I135" s="505"/>
    </row>
    <row r="136" spans="1:9" ht="15">
      <c r="A136" s="17" t="s">
        <v>409</v>
      </c>
      <c r="B136" s="31" t="s">
        <v>410</v>
      </c>
      <c r="F136" s="19">
        <v>50</v>
      </c>
      <c r="G136" s="19">
        <v>22</v>
      </c>
      <c r="H136" s="19">
        <v>219</v>
      </c>
      <c r="I136" s="505"/>
    </row>
    <row r="137" spans="1:9" ht="15">
      <c r="A137" s="17" t="s">
        <v>411</v>
      </c>
      <c r="B137" s="31" t="s">
        <v>412</v>
      </c>
      <c r="F137" s="19">
        <v>49</v>
      </c>
      <c r="G137" s="19">
        <v>22</v>
      </c>
      <c r="H137" s="19">
        <v>221</v>
      </c>
      <c r="I137" s="505"/>
    </row>
    <row r="138" spans="1:9" ht="15">
      <c r="A138" s="17" t="s">
        <v>106</v>
      </c>
      <c r="B138" s="31" t="s">
        <v>107</v>
      </c>
      <c r="F138" s="19">
        <v>60</v>
      </c>
      <c r="G138" s="19">
        <v>26</v>
      </c>
      <c r="H138" s="19">
        <v>364</v>
      </c>
      <c r="I138" s="505"/>
    </row>
    <row r="139" spans="1:9" ht="15">
      <c r="A139" s="17" t="s">
        <v>108</v>
      </c>
      <c r="B139" s="31" t="s">
        <v>109</v>
      </c>
      <c r="F139" s="19">
        <v>61</v>
      </c>
      <c r="G139" s="19">
        <v>26</v>
      </c>
      <c r="H139" s="19">
        <v>364</v>
      </c>
      <c r="I139" s="505"/>
    </row>
    <row r="140" spans="1:9" ht="15">
      <c r="A140" s="17" t="s">
        <v>110</v>
      </c>
      <c r="B140" s="31" t="s">
        <v>111</v>
      </c>
      <c r="F140" s="19">
        <v>61</v>
      </c>
      <c r="G140" s="19">
        <v>26</v>
      </c>
      <c r="H140" s="19">
        <v>366</v>
      </c>
      <c r="I140" s="505"/>
    </row>
    <row r="141" spans="1:9" ht="15">
      <c r="A141" s="17" t="s">
        <v>112</v>
      </c>
      <c r="B141" s="31" t="s">
        <v>113</v>
      </c>
      <c r="F141" s="19">
        <v>60</v>
      </c>
      <c r="G141" s="19">
        <v>26</v>
      </c>
      <c r="H141" s="19">
        <v>365</v>
      </c>
      <c r="I141" s="505"/>
    </row>
    <row r="142" spans="1:9" ht="15">
      <c r="A142" s="17" t="s">
        <v>114</v>
      </c>
      <c r="B142" s="31" t="s">
        <v>115</v>
      </c>
      <c r="F142" s="19">
        <v>60</v>
      </c>
      <c r="G142" s="19">
        <v>26</v>
      </c>
      <c r="H142" s="19">
        <v>364</v>
      </c>
      <c r="I142" s="505"/>
    </row>
    <row r="143" spans="1:9" ht="15">
      <c r="A143" s="17" t="s">
        <v>116</v>
      </c>
      <c r="B143" s="31" t="s">
        <v>117</v>
      </c>
      <c r="F143" s="19">
        <v>61</v>
      </c>
      <c r="G143" s="19">
        <v>26</v>
      </c>
      <c r="H143" s="19">
        <v>364</v>
      </c>
      <c r="I143" s="505"/>
    </row>
    <row r="144" spans="1:9" ht="15">
      <c r="A144" s="17" t="s">
        <v>240</v>
      </c>
      <c r="B144" s="31" t="s">
        <v>241</v>
      </c>
      <c r="F144" s="19">
        <v>57</v>
      </c>
      <c r="G144" s="19">
        <v>28</v>
      </c>
      <c r="H144" s="19">
        <v>315</v>
      </c>
      <c r="I144" s="505"/>
    </row>
    <row r="145" spans="1:9" ht="15">
      <c r="A145" s="17" t="s">
        <v>242</v>
      </c>
      <c r="B145" s="31" t="s">
        <v>243</v>
      </c>
      <c r="F145" s="19">
        <v>57</v>
      </c>
      <c r="G145" s="19">
        <v>28</v>
      </c>
      <c r="H145" s="19">
        <v>316</v>
      </c>
      <c r="I145" s="505"/>
    </row>
    <row r="146" spans="1:9" ht="15">
      <c r="A146" s="17" t="s">
        <v>244</v>
      </c>
      <c r="B146" s="31" t="s">
        <v>245</v>
      </c>
      <c r="F146" s="19">
        <v>57</v>
      </c>
      <c r="G146" s="19">
        <v>28</v>
      </c>
      <c r="H146" s="19">
        <v>318</v>
      </c>
      <c r="I146" s="505"/>
    </row>
    <row r="147" spans="1:9" ht="15">
      <c r="A147" s="17" t="s">
        <v>246</v>
      </c>
      <c r="B147" s="31" t="s">
        <v>247</v>
      </c>
      <c r="F147" s="19">
        <v>57</v>
      </c>
      <c r="G147" s="19">
        <v>28</v>
      </c>
      <c r="H147" s="19">
        <v>318</v>
      </c>
      <c r="I147" s="505"/>
    </row>
    <row r="148" spans="1:9" ht="15">
      <c r="A148" s="17" t="s">
        <v>248</v>
      </c>
      <c r="B148" s="31" t="s">
        <v>249</v>
      </c>
      <c r="F148" s="19">
        <v>57</v>
      </c>
      <c r="G148" s="19">
        <v>28</v>
      </c>
      <c r="H148" s="19">
        <v>308</v>
      </c>
      <c r="I148" s="505"/>
    </row>
    <row r="149" spans="1:9" ht="15">
      <c r="A149" s="17" t="s">
        <v>250</v>
      </c>
      <c r="B149" s="31" t="s">
        <v>251</v>
      </c>
      <c r="F149" s="19">
        <v>57</v>
      </c>
      <c r="G149" s="19">
        <v>27</v>
      </c>
      <c r="H149" s="19">
        <v>310</v>
      </c>
      <c r="I149" s="505"/>
    </row>
    <row r="150" spans="1:9" ht="15">
      <c r="A150" s="17" t="s">
        <v>252</v>
      </c>
      <c r="B150" s="31" t="s">
        <v>253</v>
      </c>
      <c r="F150" s="19">
        <v>57</v>
      </c>
      <c r="G150" s="19">
        <v>28</v>
      </c>
      <c r="H150" s="19">
        <v>312</v>
      </c>
      <c r="I150" s="505"/>
    </row>
    <row r="151" spans="1:9" ht="15">
      <c r="A151" s="17" t="s">
        <v>254</v>
      </c>
      <c r="B151" s="31" t="s">
        <v>255</v>
      </c>
      <c r="F151" s="19">
        <v>58</v>
      </c>
      <c r="G151" s="19">
        <v>28</v>
      </c>
      <c r="H151" s="19">
        <v>311</v>
      </c>
      <c r="I151" s="505"/>
    </row>
    <row r="152" spans="1:9" ht="15">
      <c r="A152" s="17" t="s">
        <v>738</v>
      </c>
      <c r="B152" s="31" t="s">
        <v>739</v>
      </c>
      <c r="F152" s="19">
        <v>51</v>
      </c>
      <c r="G152" s="19">
        <v>24</v>
      </c>
      <c r="H152" s="19">
        <v>288</v>
      </c>
      <c r="I152" s="505"/>
    </row>
    <row r="153" spans="1:9" ht="15">
      <c r="A153" s="17" t="s">
        <v>740</v>
      </c>
      <c r="B153" s="31" t="s">
        <v>741</v>
      </c>
      <c r="F153" s="19">
        <v>51</v>
      </c>
      <c r="G153" s="19">
        <v>24</v>
      </c>
      <c r="H153" s="19">
        <v>287</v>
      </c>
      <c r="I153" s="505"/>
    </row>
    <row r="154" spans="1:9" ht="15">
      <c r="A154" s="17" t="s">
        <v>742</v>
      </c>
      <c r="B154" s="31" t="s">
        <v>743</v>
      </c>
      <c r="F154" s="19">
        <v>51</v>
      </c>
      <c r="G154" s="19">
        <v>24</v>
      </c>
      <c r="H154" s="19">
        <v>287</v>
      </c>
      <c r="I154" s="505"/>
    </row>
    <row r="155" spans="1:9" ht="15">
      <c r="A155" s="17" t="s">
        <v>744</v>
      </c>
      <c r="B155" s="31" t="s">
        <v>745</v>
      </c>
      <c r="F155" s="19">
        <v>51</v>
      </c>
      <c r="G155" s="19">
        <v>24</v>
      </c>
      <c r="H155" s="19">
        <v>286</v>
      </c>
      <c r="I155" s="505"/>
    </row>
    <row r="156" spans="1:9" ht="15">
      <c r="A156" s="17" t="s">
        <v>746</v>
      </c>
      <c r="B156" s="31" t="s">
        <v>747</v>
      </c>
      <c r="F156" s="19">
        <v>51</v>
      </c>
      <c r="G156" s="19">
        <v>24</v>
      </c>
      <c r="H156" s="19">
        <v>287</v>
      </c>
      <c r="I156" s="505"/>
    </row>
    <row r="157" spans="1:9" ht="15">
      <c r="A157" s="17" t="s">
        <v>748</v>
      </c>
      <c r="B157" s="31" t="s">
        <v>749</v>
      </c>
      <c r="F157" s="19">
        <v>51</v>
      </c>
      <c r="G157" s="19">
        <v>24</v>
      </c>
      <c r="H157" s="19">
        <v>285</v>
      </c>
      <c r="I157" s="505"/>
    </row>
    <row r="158" spans="1:9" ht="15">
      <c r="A158" s="17" t="s">
        <v>750</v>
      </c>
      <c r="B158" s="31" t="s">
        <v>751</v>
      </c>
      <c r="F158" s="19">
        <v>51</v>
      </c>
      <c r="G158" s="19">
        <v>24</v>
      </c>
      <c r="H158" s="19">
        <v>285</v>
      </c>
      <c r="I158" s="505"/>
    </row>
    <row r="159" spans="1:9" ht="15">
      <c r="A159" s="17" t="s">
        <v>752</v>
      </c>
      <c r="B159" s="31" t="s">
        <v>753</v>
      </c>
      <c r="F159" s="19">
        <v>52</v>
      </c>
      <c r="G159" s="19">
        <v>24</v>
      </c>
      <c r="H159" s="19">
        <v>287</v>
      </c>
      <c r="I159" s="505"/>
    </row>
    <row r="160" spans="1:9" ht="15">
      <c r="A160" s="17" t="s">
        <v>756</v>
      </c>
      <c r="B160" s="31" t="s">
        <v>757</v>
      </c>
      <c r="F160" s="19">
        <v>51</v>
      </c>
      <c r="G160" s="19">
        <v>25</v>
      </c>
      <c r="H160" s="19">
        <v>278</v>
      </c>
      <c r="I160" s="505"/>
    </row>
    <row r="161" spans="1:9" ht="15">
      <c r="A161" s="17" t="s">
        <v>758</v>
      </c>
      <c r="B161" s="31" t="s">
        <v>759</v>
      </c>
      <c r="F161" s="19">
        <v>51</v>
      </c>
      <c r="G161" s="19">
        <v>25</v>
      </c>
      <c r="H161" s="19">
        <v>280</v>
      </c>
      <c r="I161" s="505"/>
    </row>
    <row r="162" spans="1:9" ht="15">
      <c r="A162" s="17" t="s">
        <v>760</v>
      </c>
      <c r="B162" s="31" t="s">
        <v>761</v>
      </c>
      <c r="F162" s="19">
        <v>51</v>
      </c>
      <c r="G162" s="19">
        <v>25</v>
      </c>
      <c r="H162" s="19">
        <v>275</v>
      </c>
      <c r="I162" s="505"/>
    </row>
    <row r="163" spans="1:9" ht="15">
      <c r="A163" s="17" t="s">
        <v>762</v>
      </c>
      <c r="B163" s="31" t="s">
        <v>763</v>
      </c>
      <c r="F163" s="19">
        <v>50</v>
      </c>
      <c r="G163" s="19">
        <v>25</v>
      </c>
      <c r="H163" s="19">
        <v>273</v>
      </c>
      <c r="I163" s="505"/>
    </row>
    <row r="164" spans="1:9" ht="15">
      <c r="A164" s="17" t="s">
        <v>764</v>
      </c>
      <c r="B164" s="31" t="s">
        <v>765</v>
      </c>
      <c r="F164" s="19">
        <v>51</v>
      </c>
      <c r="G164" s="19">
        <v>25</v>
      </c>
      <c r="H164" s="19">
        <v>273</v>
      </c>
      <c r="I164" s="505"/>
    </row>
    <row r="165" spans="1:9" ht="15">
      <c r="A165" s="17" t="s">
        <v>766</v>
      </c>
      <c r="B165" s="31" t="s">
        <v>767</v>
      </c>
      <c r="F165" s="19">
        <v>50</v>
      </c>
      <c r="G165" s="19">
        <v>25</v>
      </c>
      <c r="H165" s="19">
        <v>273</v>
      </c>
      <c r="I165" s="505"/>
    </row>
    <row r="166" spans="1:9" ht="15">
      <c r="A166" s="17" t="s">
        <v>601</v>
      </c>
      <c r="B166" s="31" t="s">
        <v>602</v>
      </c>
      <c r="F166" s="19">
        <v>54</v>
      </c>
      <c r="G166" s="19">
        <v>26</v>
      </c>
      <c r="H166" s="19">
        <v>261</v>
      </c>
      <c r="I166" s="505"/>
    </row>
    <row r="167" spans="1:9" ht="15">
      <c r="A167" s="17" t="s">
        <v>603</v>
      </c>
      <c r="B167" s="31" t="s">
        <v>604</v>
      </c>
      <c r="F167" s="19">
        <v>54</v>
      </c>
      <c r="G167" s="19">
        <v>26</v>
      </c>
      <c r="H167" s="19">
        <v>259</v>
      </c>
      <c r="I167" s="505"/>
    </row>
    <row r="168" spans="1:9" ht="15">
      <c r="A168" s="17" t="s">
        <v>605</v>
      </c>
      <c r="B168" s="31" t="s">
        <v>606</v>
      </c>
      <c r="F168" s="19">
        <v>54</v>
      </c>
      <c r="G168" s="19">
        <v>26</v>
      </c>
      <c r="H168" s="19">
        <v>260</v>
      </c>
      <c r="I168" s="505"/>
    </row>
    <row r="169" spans="1:9" ht="15">
      <c r="A169" s="17" t="s">
        <v>607</v>
      </c>
      <c r="B169" s="31" t="s">
        <v>608</v>
      </c>
      <c r="F169" s="19">
        <v>55</v>
      </c>
      <c r="G169" s="19">
        <v>26</v>
      </c>
      <c r="H169" s="19">
        <v>258</v>
      </c>
      <c r="I169" s="505"/>
    </row>
    <row r="170" spans="1:9" ht="15">
      <c r="A170" s="17" t="s">
        <v>609</v>
      </c>
      <c r="B170" s="31" t="s">
        <v>610</v>
      </c>
      <c r="F170" s="19">
        <v>55</v>
      </c>
      <c r="G170" s="19">
        <v>26</v>
      </c>
      <c r="H170" s="19">
        <v>260</v>
      </c>
      <c r="I170" s="505"/>
    </row>
    <row r="171" spans="1:9" ht="15">
      <c r="A171" s="17" t="s">
        <v>415</v>
      </c>
      <c r="B171" s="31" t="s">
        <v>416</v>
      </c>
      <c r="F171" s="19">
        <v>48</v>
      </c>
      <c r="G171" s="19">
        <v>24</v>
      </c>
      <c r="H171" s="19">
        <v>221</v>
      </c>
      <c r="I171" s="505"/>
    </row>
    <row r="172" spans="1:9" ht="15">
      <c r="A172" s="17" t="s">
        <v>417</v>
      </c>
      <c r="B172" s="31" t="s">
        <v>418</v>
      </c>
      <c r="F172" s="19">
        <v>48</v>
      </c>
      <c r="G172" s="19">
        <v>24</v>
      </c>
      <c r="H172" s="19">
        <v>224</v>
      </c>
      <c r="I172" s="505"/>
    </row>
    <row r="173" spans="1:9" ht="15">
      <c r="A173" s="17" t="s">
        <v>419</v>
      </c>
      <c r="B173" s="31" t="s">
        <v>420</v>
      </c>
      <c r="F173" s="19">
        <v>48</v>
      </c>
      <c r="G173" s="19">
        <v>24</v>
      </c>
      <c r="H173" s="19">
        <v>226</v>
      </c>
      <c r="I173" s="505"/>
    </row>
    <row r="174" spans="1:9" ht="15">
      <c r="A174" s="17" t="s">
        <v>421</v>
      </c>
      <c r="B174" s="31" t="s">
        <v>422</v>
      </c>
      <c r="F174" s="19">
        <v>48</v>
      </c>
      <c r="G174" s="19">
        <v>22</v>
      </c>
      <c r="H174" s="19">
        <v>220</v>
      </c>
      <c r="I174" s="505"/>
    </row>
    <row r="175" spans="1:9" ht="15">
      <c r="A175" s="17" t="s">
        <v>423</v>
      </c>
      <c r="B175" s="31" t="s">
        <v>424</v>
      </c>
      <c r="F175" s="19">
        <v>49</v>
      </c>
      <c r="G175" s="19">
        <v>24</v>
      </c>
      <c r="H175" s="19">
        <v>226</v>
      </c>
      <c r="I175" s="505"/>
    </row>
    <row r="176" spans="1:9" ht="15">
      <c r="A176" s="17" t="s">
        <v>425</v>
      </c>
      <c r="B176" s="31" t="s">
        <v>426</v>
      </c>
      <c r="F176" s="19">
        <v>48</v>
      </c>
      <c r="G176" s="19">
        <v>24</v>
      </c>
      <c r="H176" s="19">
        <v>224</v>
      </c>
      <c r="I176" s="505"/>
    </row>
    <row r="177" spans="1:9" ht="15">
      <c r="A177" s="17" t="s">
        <v>427</v>
      </c>
      <c r="B177" s="31" t="s">
        <v>428</v>
      </c>
      <c r="F177" s="19">
        <v>48</v>
      </c>
      <c r="G177" s="19">
        <v>25</v>
      </c>
      <c r="H177" s="19">
        <v>232</v>
      </c>
      <c r="I177" s="505"/>
    </row>
    <row r="178" spans="1:9" ht="15">
      <c r="A178" s="17" t="s">
        <v>429</v>
      </c>
      <c r="B178" s="31" t="s">
        <v>430</v>
      </c>
      <c r="F178" s="19">
        <v>48</v>
      </c>
      <c r="G178" s="19">
        <v>25</v>
      </c>
      <c r="H178" s="19">
        <v>227</v>
      </c>
      <c r="I178" s="505"/>
    </row>
    <row r="179" spans="1:9" ht="15">
      <c r="A179" s="17" t="s">
        <v>431</v>
      </c>
      <c r="B179" s="31" t="s">
        <v>432</v>
      </c>
      <c r="F179" s="19">
        <v>48</v>
      </c>
      <c r="G179" s="19">
        <v>24</v>
      </c>
      <c r="H179" s="19">
        <v>225</v>
      </c>
      <c r="I179" s="505"/>
    </row>
    <row r="180" spans="1:9" ht="15">
      <c r="A180" s="17" t="s">
        <v>433</v>
      </c>
      <c r="B180" s="31" t="s">
        <v>434</v>
      </c>
      <c r="F180" s="19">
        <v>48</v>
      </c>
      <c r="G180" s="19">
        <v>23</v>
      </c>
      <c r="H180" s="19">
        <v>220</v>
      </c>
      <c r="I180" s="505"/>
    </row>
    <row r="181" spans="1:9" ht="15">
      <c r="A181" s="17" t="s">
        <v>435</v>
      </c>
      <c r="B181" s="31" t="s">
        <v>436</v>
      </c>
      <c r="F181" s="19">
        <v>48</v>
      </c>
      <c r="G181" s="19">
        <v>22</v>
      </c>
      <c r="H181" s="19">
        <v>223</v>
      </c>
      <c r="I181" s="505"/>
    </row>
    <row r="182" spans="1:9" ht="15">
      <c r="A182" s="17" t="s">
        <v>437</v>
      </c>
      <c r="B182" s="31" t="s">
        <v>438</v>
      </c>
      <c r="F182" s="19">
        <v>48</v>
      </c>
      <c r="G182" s="19">
        <v>24</v>
      </c>
      <c r="H182" s="19">
        <v>224</v>
      </c>
      <c r="I182" s="505"/>
    </row>
    <row r="183" spans="1:9" ht="15">
      <c r="A183" s="17" t="s">
        <v>770</v>
      </c>
      <c r="B183" s="31" t="s">
        <v>771</v>
      </c>
      <c r="F183" s="19">
        <v>51</v>
      </c>
      <c r="G183" s="19">
        <v>25</v>
      </c>
      <c r="H183" s="19">
        <v>285</v>
      </c>
      <c r="I183" s="505"/>
    </row>
    <row r="184" spans="1:9" ht="15">
      <c r="A184" s="17" t="s">
        <v>772</v>
      </c>
      <c r="B184" s="31" t="s">
        <v>773</v>
      </c>
      <c r="F184" s="19">
        <v>51</v>
      </c>
      <c r="G184" s="19">
        <v>26</v>
      </c>
      <c r="H184" s="19">
        <v>285</v>
      </c>
      <c r="I184" s="505"/>
    </row>
    <row r="185" spans="1:9" ht="15">
      <c r="A185" s="17" t="s">
        <v>774</v>
      </c>
      <c r="B185" s="31" t="s">
        <v>775</v>
      </c>
      <c r="F185" s="19">
        <v>51</v>
      </c>
      <c r="G185" s="19">
        <v>25</v>
      </c>
      <c r="H185" s="19">
        <v>286</v>
      </c>
      <c r="I185" s="505"/>
    </row>
    <row r="186" spans="1:9" ht="15">
      <c r="A186" s="17" t="s">
        <v>776</v>
      </c>
      <c r="B186" s="31" t="s">
        <v>777</v>
      </c>
      <c r="F186" s="19">
        <v>51</v>
      </c>
      <c r="G186" s="19">
        <v>25</v>
      </c>
      <c r="H186" s="19">
        <v>289</v>
      </c>
      <c r="I186" s="505"/>
    </row>
    <row r="187" spans="1:9" ht="15">
      <c r="A187" s="17" t="s">
        <v>778</v>
      </c>
      <c r="B187" s="31" t="s">
        <v>779</v>
      </c>
      <c r="F187" s="19">
        <v>51</v>
      </c>
      <c r="G187" s="19">
        <v>25</v>
      </c>
      <c r="H187" s="19">
        <v>286</v>
      </c>
      <c r="I187" s="505"/>
    </row>
    <row r="188" spans="1:9" ht="15">
      <c r="A188" s="17" t="s">
        <v>780</v>
      </c>
      <c r="B188" s="31" t="s">
        <v>781</v>
      </c>
      <c r="F188" s="19">
        <v>51</v>
      </c>
      <c r="G188" s="19">
        <v>25</v>
      </c>
      <c r="H188" s="19">
        <v>285</v>
      </c>
      <c r="I188" s="505"/>
    </row>
    <row r="189" spans="1:9" ht="15">
      <c r="A189" s="17" t="s">
        <v>613</v>
      </c>
      <c r="B189" s="31" t="s">
        <v>614</v>
      </c>
      <c r="F189" s="19">
        <v>54</v>
      </c>
      <c r="G189" s="19">
        <v>26</v>
      </c>
      <c r="H189" s="19">
        <v>271</v>
      </c>
      <c r="I189" s="505"/>
    </row>
    <row r="190" spans="1:9" ht="15">
      <c r="A190" s="17" t="s">
        <v>615</v>
      </c>
      <c r="B190" s="31" t="s">
        <v>616</v>
      </c>
      <c r="F190" s="19">
        <v>54</v>
      </c>
      <c r="G190" s="19">
        <v>25</v>
      </c>
      <c r="H190" s="19">
        <v>275</v>
      </c>
      <c r="I190" s="505"/>
    </row>
    <row r="191" spans="1:9" ht="15">
      <c r="A191" s="17" t="s">
        <v>617</v>
      </c>
      <c r="B191" s="31" t="s">
        <v>618</v>
      </c>
      <c r="F191" s="19">
        <v>54</v>
      </c>
      <c r="G191" s="19">
        <v>26</v>
      </c>
      <c r="H191" s="19">
        <v>269</v>
      </c>
      <c r="I191" s="505"/>
    </row>
    <row r="192" spans="1:9" ht="15">
      <c r="A192" s="17" t="s">
        <v>619</v>
      </c>
      <c r="B192" s="31" t="s">
        <v>620</v>
      </c>
      <c r="F192" s="19">
        <v>54</v>
      </c>
      <c r="G192" s="19">
        <v>26</v>
      </c>
      <c r="H192" s="19">
        <v>271</v>
      </c>
      <c r="I192" s="505"/>
    </row>
    <row r="193" spans="1:9" ht="15">
      <c r="A193" s="17" t="s">
        <v>621</v>
      </c>
      <c r="B193" s="31" t="s">
        <v>622</v>
      </c>
      <c r="F193" s="19">
        <v>54</v>
      </c>
      <c r="G193" s="19">
        <v>26</v>
      </c>
      <c r="H193" s="19">
        <v>271</v>
      </c>
      <c r="I193" s="505"/>
    </row>
    <row r="194" spans="1:9" ht="15">
      <c r="A194" s="17" t="s">
        <v>623</v>
      </c>
      <c r="B194" s="31" t="s">
        <v>624</v>
      </c>
      <c r="F194" s="19">
        <v>54</v>
      </c>
      <c r="G194" s="19">
        <v>25</v>
      </c>
      <c r="H194" s="19">
        <v>269</v>
      </c>
      <c r="I194" s="505"/>
    </row>
    <row r="195" spans="1:9" ht="15">
      <c r="A195" s="17" t="s">
        <v>625</v>
      </c>
      <c r="B195" s="31" t="s">
        <v>626</v>
      </c>
      <c r="F195" s="19">
        <v>54</v>
      </c>
      <c r="G195" s="19">
        <v>26</v>
      </c>
      <c r="H195" s="19">
        <v>271</v>
      </c>
      <c r="I195" s="505"/>
    </row>
    <row r="196" spans="1:9" ht="15">
      <c r="A196" s="17" t="s">
        <v>627</v>
      </c>
      <c r="B196" s="31" t="s">
        <v>628</v>
      </c>
      <c r="F196" s="19">
        <v>54</v>
      </c>
      <c r="G196" s="19">
        <v>26</v>
      </c>
      <c r="H196" s="19">
        <v>271</v>
      </c>
      <c r="I196" s="505"/>
    </row>
    <row r="197" spans="1:9" ht="15">
      <c r="A197" s="17" t="s">
        <v>629</v>
      </c>
      <c r="B197" s="31" t="s">
        <v>630</v>
      </c>
      <c r="F197" s="19">
        <v>55</v>
      </c>
      <c r="G197" s="19">
        <v>26</v>
      </c>
      <c r="H197" s="19">
        <v>269</v>
      </c>
      <c r="I197" s="505"/>
    </row>
    <row r="198" spans="1:9" ht="15">
      <c r="A198" s="17" t="s">
        <v>631</v>
      </c>
      <c r="B198" s="31" t="s">
        <v>632</v>
      </c>
      <c r="F198" s="19">
        <v>54</v>
      </c>
      <c r="G198" s="19">
        <v>26</v>
      </c>
      <c r="H198" s="19">
        <v>268</v>
      </c>
      <c r="I198" s="505"/>
    </row>
    <row r="199" spans="1:9" ht="15">
      <c r="A199" s="17" t="s">
        <v>633</v>
      </c>
      <c r="B199" s="31" t="s">
        <v>634</v>
      </c>
      <c r="F199" s="19">
        <v>54</v>
      </c>
      <c r="G199" s="19">
        <v>26</v>
      </c>
      <c r="H199" s="19">
        <v>270</v>
      </c>
      <c r="I199" s="505"/>
    </row>
    <row r="200" spans="1:9" ht="15">
      <c r="A200" s="17" t="s">
        <v>441</v>
      </c>
      <c r="B200" s="31" t="s">
        <v>442</v>
      </c>
      <c r="F200" s="19">
        <v>49</v>
      </c>
      <c r="G200" s="19">
        <v>23</v>
      </c>
      <c r="H200" s="19">
        <v>226</v>
      </c>
      <c r="I200" s="505"/>
    </row>
    <row r="201" spans="1:9" ht="15">
      <c r="A201" s="17" t="s">
        <v>443</v>
      </c>
      <c r="B201" s="31" t="s">
        <v>444</v>
      </c>
      <c r="F201" s="19">
        <v>49</v>
      </c>
      <c r="G201" s="19">
        <v>22</v>
      </c>
      <c r="H201" s="19">
        <v>228</v>
      </c>
      <c r="I201" s="505"/>
    </row>
    <row r="202" spans="1:9" ht="15">
      <c r="A202" s="17" t="s">
        <v>445</v>
      </c>
      <c r="B202" s="31" t="s">
        <v>446</v>
      </c>
      <c r="F202" s="19">
        <v>50</v>
      </c>
      <c r="G202" s="19">
        <v>23</v>
      </c>
      <c r="H202" s="19">
        <v>231</v>
      </c>
      <c r="I202" s="505"/>
    </row>
    <row r="203" spans="1:9" ht="15">
      <c r="A203" s="17" t="s">
        <v>447</v>
      </c>
      <c r="B203" s="31" t="s">
        <v>448</v>
      </c>
      <c r="F203" s="19">
        <v>49</v>
      </c>
      <c r="G203" s="19">
        <v>23</v>
      </c>
      <c r="H203" s="19">
        <v>227</v>
      </c>
      <c r="I203" s="505"/>
    </row>
    <row r="204" spans="1:9" ht="15">
      <c r="A204" s="17" t="s">
        <v>449</v>
      </c>
      <c r="B204" s="31" t="s">
        <v>450</v>
      </c>
      <c r="F204" s="19">
        <v>50</v>
      </c>
      <c r="G204" s="19">
        <v>23</v>
      </c>
      <c r="H204" s="19">
        <v>231</v>
      </c>
      <c r="I204" s="505"/>
    </row>
    <row r="205" spans="1:9" ht="15">
      <c r="A205" s="17" t="s">
        <v>1966</v>
      </c>
      <c r="B205" s="31" t="s">
        <v>852</v>
      </c>
      <c r="F205" s="19">
        <v>50</v>
      </c>
      <c r="G205" s="19">
        <v>24</v>
      </c>
      <c r="H205" s="19">
        <v>233</v>
      </c>
      <c r="I205" s="505"/>
    </row>
    <row r="206" spans="1:9" ht="15">
      <c r="A206" s="17" t="s">
        <v>452</v>
      </c>
      <c r="B206" s="31" t="s">
        <v>453</v>
      </c>
      <c r="F206" s="19">
        <v>49</v>
      </c>
      <c r="G206" s="19">
        <v>24</v>
      </c>
      <c r="H206" s="19">
        <v>229</v>
      </c>
      <c r="I206" s="505"/>
    </row>
    <row r="207" spans="1:9" ht="15">
      <c r="A207" s="17" t="s">
        <v>454</v>
      </c>
      <c r="B207" s="31" t="s">
        <v>455</v>
      </c>
      <c r="F207" s="19">
        <v>49</v>
      </c>
      <c r="G207" s="19">
        <v>24</v>
      </c>
      <c r="H207" s="19">
        <v>225</v>
      </c>
      <c r="I207" s="505"/>
    </row>
    <row r="208" spans="1:9" ht="15">
      <c r="A208" s="17" t="s">
        <v>456</v>
      </c>
      <c r="B208" s="31" t="s">
        <v>457</v>
      </c>
      <c r="F208" s="19">
        <v>50</v>
      </c>
      <c r="G208" s="19">
        <v>24</v>
      </c>
      <c r="H208" s="19">
        <v>226</v>
      </c>
      <c r="I208" s="505"/>
    </row>
    <row r="209" spans="1:9" ht="15">
      <c r="A209" s="17" t="s">
        <v>1967</v>
      </c>
      <c r="B209" s="31" t="s">
        <v>853</v>
      </c>
      <c r="F209" s="19">
        <v>49</v>
      </c>
      <c r="G209" s="19">
        <v>24</v>
      </c>
      <c r="H209" s="19">
        <v>231</v>
      </c>
      <c r="I209" s="505"/>
    </row>
    <row r="210" spans="1:9" ht="15">
      <c r="A210" s="17" t="s">
        <v>637</v>
      </c>
      <c r="B210" s="31" t="s">
        <v>638</v>
      </c>
      <c r="F210" s="19">
        <v>56</v>
      </c>
      <c r="G210" s="19">
        <v>27</v>
      </c>
      <c r="H210" s="19">
        <v>265</v>
      </c>
      <c r="I210" s="505"/>
    </row>
    <row r="211" spans="1:9" ht="15">
      <c r="A211" s="17" t="s">
        <v>639</v>
      </c>
      <c r="B211" s="31" t="s">
        <v>640</v>
      </c>
      <c r="F211" s="19">
        <v>55</v>
      </c>
      <c r="G211" s="19">
        <v>27</v>
      </c>
      <c r="H211" s="19">
        <v>265</v>
      </c>
      <c r="I211" s="505"/>
    </row>
    <row r="212" spans="1:9" ht="15">
      <c r="A212" s="17" t="s">
        <v>641</v>
      </c>
      <c r="B212" s="31" t="s">
        <v>642</v>
      </c>
      <c r="F212" s="19">
        <v>56</v>
      </c>
      <c r="G212" s="19">
        <v>27</v>
      </c>
      <c r="H212" s="19">
        <v>272</v>
      </c>
      <c r="I212" s="505"/>
    </row>
    <row r="213" spans="1:9" ht="15">
      <c r="A213" s="17" t="s">
        <v>643</v>
      </c>
      <c r="B213" s="31" t="s">
        <v>644</v>
      </c>
      <c r="F213" s="19">
        <v>54</v>
      </c>
      <c r="G213" s="19">
        <v>27</v>
      </c>
      <c r="H213" s="19">
        <v>264</v>
      </c>
      <c r="I213" s="505"/>
    </row>
    <row r="214" spans="1:9" ht="15">
      <c r="A214" s="17" t="s">
        <v>645</v>
      </c>
      <c r="B214" s="31" t="s">
        <v>646</v>
      </c>
      <c r="F214" s="19">
        <v>55</v>
      </c>
      <c r="G214" s="19">
        <v>27</v>
      </c>
      <c r="H214" s="19">
        <v>271</v>
      </c>
      <c r="I214" s="505"/>
    </row>
    <row r="215" spans="1:9" ht="15">
      <c r="A215" s="17" t="s">
        <v>647</v>
      </c>
      <c r="B215" s="31" t="s">
        <v>648</v>
      </c>
      <c r="F215" s="19">
        <v>56</v>
      </c>
      <c r="G215" s="19">
        <v>27</v>
      </c>
      <c r="H215" s="19">
        <v>268</v>
      </c>
      <c r="I215" s="505"/>
    </row>
    <row r="216" spans="1:9" ht="15">
      <c r="A216" s="17" t="s">
        <v>649</v>
      </c>
      <c r="B216" s="31" t="s">
        <v>650</v>
      </c>
      <c r="F216" s="19">
        <v>55</v>
      </c>
      <c r="G216" s="19">
        <v>27</v>
      </c>
      <c r="H216" s="19">
        <v>274</v>
      </c>
      <c r="I216" s="505"/>
    </row>
    <row r="217" spans="1:9" ht="15">
      <c r="A217" s="17" t="s">
        <v>651</v>
      </c>
      <c r="B217" s="31" t="s">
        <v>652</v>
      </c>
      <c r="F217" s="19">
        <v>55</v>
      </c>
      <c r="G217" s="19">
        <v>27</v>
      </c>
      <c r="H217" s="19">
        <v>265</v>
      </c>
      <c r="I217" s="505"/>
    </row>
    <row r="218" spans="1:9" ht="15">
      <c r="A218" s="17" t="s">
        <v>653</v>
      </c>
      <c r="B218" s="31" t="s">
        <v>654</v>
      </c>
      <c r="F218" s="19">
        <v>56</v>
      </c>
      <c r="G218" s="19">
        <v>27</v>
      </c>
      <c r="H218" s="19">
        <v>264</v>
      </c>
      <c r="I218" s="505"/>
    </row>
    <row r="219" spans="1:9" ht="15">
      <c r="A219" s="17" t="s">
        <v>655</v>
      </c>
      <c r="B219" s="31" t="s">
        <v>656</v>
      </c>
      <c r="F219" s="19">
        <v>55</v>
      </c>
      <c r="G219" s="19">
        <v>27</v>
      </c>
      <c r="H219" s="19">
        <v>264</v>
      </c>
      <c r="I219" s="505"/>
    </row>
    <row r="220" spans="1:9" ht="15">
      <c r="A220" s="17" t="s">
        <v>657</v>
      </c>
      <c r="B220" s="31" t="s">
        <v>658</v>
      </c>
      <c r="F220" s="19">
        <v>56</v>
      </c>
      <c r="G220" s="19">
        <v>27</v>
      </c>
      <c r="H220" s="19">
        <v>274</v>
      </c>
      <c r="I220" s="505"/>
    </row>
    <row r="221" spans="1:9" ht="15">
      <c r="A221" s="17" t="s">
        <v>659</v>
      </c>
      <c r="B221" s="31" t="s">
        <v>660</v>
      </c>
      <c r="F221" s="19">
        <v>56</v>
      </c>
      <c r="G221" s="19">
        <v>27</v>
      </c>
      <c r="H221" s="19">
        <v>267</v>
      </c>
      <c r="I221" s="505"/>
    </row>
    <row r="222" spans="1:9" ht="15">
      <c r="A222" s="17" t="s">
        <v>142</v>
      </c>
      <c r="B222" s="31" t="s">
        <v>143</v>
      </c>
      <c r="F222" s="19">
        <v>62</v>
      </c>
      <c r="G222" s="19">
        <v>26</v>
      </c>
      <c r="H222" s="19">
        <v>403</v>
      </c>
      <c r="I222" s="505"/>
    </row>
    <row r="223" spans="1:9" ht="15">
      <c r="A223" s="17" t="s">
        <v>144</v>
      </c>
      <c r="B223" s="31" t="s">
        <v>145</v>
      </c>
      <c r="F223" s="19">
        <v>62</v>
      </c>
      <c r="G223" s="19">
        <v>26</v>
      </c>
      <c r="H223" s="19">
        <v>405</v>
      </c>
      <c r="I223" s="505"/>
    </row>
    <row r="224" spans="1:9" ht="15">
      <c r="A224" s="17" t="s">
        <v>146</v>
      </c>
      <c r="B224" s="31" t="s">
        <v>147</v>
      </c>
      <c r="F224" s="19">
        <v>62</v>
      </c>
      <c r="G224" s="19">
        <v>26</v>
      </c>
      <c r="H224" s="19">
        <v>394</v>
      </c>
      <c r="I224" s="505"/>
    </row>
    <row r="225" spans="1:9" ht="15">
      <c r="A225" s="17" t="s">
        <v>148</v>
      </c>
      <c r="B225" s="31" t="s">
        <v>149</v>
      </c>
      <c r="F225" s="19">
        <v>62</v>
      </c>
      <c r="G225" s="19">
        <v>26</v>
      </c>
      <c r="H225" s="19">
        <v>393</v>
      </c>
      <c r="I225" s="505"/>
    </row>
    <row r="226" spans="1:9" ht="15">
      <c r="A226" s="17" t="s">
        <v>150</v>
      </c>
      <c r="B226" s="31" t="s">
        <v>151</v>
      </c>
      <c r="F226" s="19">
        <v>62</v>
      </c>
      <c r="G226" s="19">
        <v>26</v>
      </c>
      <c r="H226" s="19">
        <v>398</v>
      </c>
      <c r="I226" s="505"/>
    </row>
    <row r="227" spans="1:9" ht="15">
      <c r="A227" s="17" t="s">
        <v>152</v>
      </c>
      <c r="B227" s="31" t="s">
        <v>153</v>
      </c>
      <c r="F227" s="19">
        <v>62</v>
      </c>
      <c r="G227" s="19">
        <v>26</v>
      </c>
      <c r="H227" s="19">
        <v>399</v>
      </c>
      <c r="I227" s="505"/>
    </row>
    <row r="228" spans="1:9" ht="15">
      <c r="A228" s="17" t="s">
        <v>154</v>
      </c>
      <c r="B228" s="31" t="s">
        <v>155</v>
      </c>
      <c r="F228" s="19">
        <v>62</v>
      </c>
      <c r="G228" s="19">
        <v>26</v>
      </c>
      <c r="H228" s="19">
        <v>405</v>
      </c>
      <c r="I228" s="505"/>
    </row>
    <row r="229" spans="1:9" ht="15">
      <c r="A229" s="17" t="s">
        <v>156</v>
      </c>
      <c r="B229" s="31" t="s">
        <v>157</v>
      </c>
      <c r="F229" s="19">
        <v>62</v>
      </c>
      <c r="G229" s="19">
        <v>26</v>
      </c>
      <c r="H229" s="19">
        <v>399</v>
      </c>
      <c r="I229" s="505"/>
    </row>
    <row r="230" spans="1:9" ht="15">
      <c r="A230" s="17" t="s">
        <v>158</v>
      </c>
      <c r="B230" s="31" t="s">
        <v>159</v>
      </c>
      <c r="F230" s="19">
        <v>62</v>
      </c>
      <c r="G230" s="19">
        <v>26</v>
      </c>
      <c r="H230" s="19">
        <v>397</v>
      </c>
      <c r="I230" s="505"/>
    </row>
    <row r="231" spans="1:9" ht="15">
      <c r="A231" s="17" t="s">
        <v>160</v>
      </c>
      <c r="B231" s="31" t="s">
        <v>161</v>
      </c>
      <c r="F231" s="19">
        <v>62</v>
      </c>
      <c r="G231" s="19">
        <v>26</v>
      </c>
      <c r="H231" s="19">
        <v>400</v>
      </c>
      <c r="I231" s="505"/>
    </row>
    <row r="232" spans="1:9" ht="15">
      <c r="A232" s="17" t="s">
        <v>162</v>
      </c>
      <c r="B232" s="31" t="s">
        <v>163</v>
      </c>
      <c r="F232" s="19">
        <v>62</v>
      </c>
      <c r="G232" s="19">
        <v>26</v>
      </c>
      <c r="H232" s="19">
        <v>400</v>
      </c>
      <c r="I232" s="505"/>
    </row>
    <row r="233" spans="1:9" ht="15">
      <c r="A233" s="17" t="s">
        <v>164</v>
      </c>
      <c r="B233" s="31" t="s">
        <v>165</v>
      </c>
      <c r="F233" s="19">
        <v>62</v>
      </c>
      <c r="G233" s="19">
        <v>26</v>
      </c>
      <c r="H233" s="19">
        <v>397</v>
      </c>
      <c r="I233" s="505"/>
    </row>
    <row r="234" spans="1:9" ht="15">
      <c r="A234" s="17" t="s">
        <v>258</v>
      </c>
      <c r="B234" s="31" t="s">
        <v>259</v>
      </c>
      <c r="F234" s="19">
        <v>59</v>
      </c>
      <c r="G234" s="19">
        <v>27</v>
      </c>
      <c r="H234" s="19">
        <v>300</v>
      </c>
      <c r="I234" s="505"/>
    </row>
    <row r="235" spans="1:9" ht="15">
      <c r="A235" s="17" t="s">
        <v>260</v>
      </c>
      <c r="B235" s="31" t="s">
        <v>261</v>
      </c>
      <c r="F235" s="19">
        <v>59</v>
      </c>
      <c r="G235" s="19">
        <v>27</v>
      </c>
      <c r="H235" s="19">
        <v>304</v>
      </c>
      <c r="I235" s="505"/>
    </row>
    <row r="236" spans="1:9" ht="15">
      <c r="A236" s="17" t="s">
        <v>262</v>
      </c>
      <c r="B236" s="31" t="s">
        <v>263</v>
      </c>
      <c r="F236" s="19">
        <v>59</v>
      </c>
      <c r="G236" s="19">
        <v>27</v>
      </c>
      <c r="H236" s="19">
        <v>303</v>
      </c>
      <c r="I236" s="505"/>
    </row>
    <row r="237" spans="1:9" ht="15">
      <c r="A237" s="17" t="s">
        <v>264</v>
      </c>
      <c r="B237" s="31" t="s">
        <v>265</v>
      </c>
      <c r="F237" s="19">
        <v>59</v>
      </c>
      <c r="G237" s="19">
        <v>27</v>
      </c>
      <c r="H237" s="19">
        <v>304</v>
      </c>
      <c r="I237" s="505"/>
    </row>
    <row r="238" spans="1:9" ht="15">
      <c r="A238" s="17" t="s">
        <v>266</v>
      </c>
      <c r="B238" s="31" t="s">
        <v>267</v>
      </c>
      <c r="F238" s="19">
        <v>59</v>
      </c>
      <c r="G238" s="19">
        <v>27</v>
      </c>
      <c r="H238" s="19">
        <v>300</v>
      </c>
      <c r="I238" s="505"/>
    </row>
    <row r="239" spans="1:9" ht="15">
      <c r="A239" s="17" t="s">
        <v>268</v>
      </c>
      <c r="B239" s="31" t="s">
        <v>269</v>
      </c>
      <c r="F239" s="19">
        <v>59</v>
      </c>
      <c r="G239" s="19">
        <v>27</v>
      </c>
      <c r="H239" s="19">
        <v>300</v>
      </c>
      <c r="I239" s="505"/>
    </row>
    <row r="240" spans="1:9" ht="15">
      <c r="A240" s="17" t="s">
        <v>270</v>
      </c>
      <c r="B240" s="31" t="s">
        <v>271</v>
      </c>
      <c r="F240" s="19">
        <v>59</v>
      </c>
      <c r="G240" s="19">
        <v>27</v>
      </c>
      <c r="H240" s="19">
        <v>298</v>
      </c>
      <c r="I240" s="505"/>
    </row>
    <row r="241" spans="1:9" ht="15">
      <c r="A241" s="17" t="s">
        <v>274</v>
      </c>
      <c r="B241" s="31" t="s">
        <v>275</v>
      </c>
      <c r="F241" s="19">
        <v>60</v>
      </c>
      <c r="G241" s="19">
        <v>26</v>
      </c>
      <c r="H241" s="19">
        <v>297</v>
      </c>
      <c r="I241" s="505"/>
    </row>
    <row r="242" spans="1:9" ht="15">
      <c r="A242" s="17" t="s">
        <v>276</v>
      </c>
      <c r="B242" s="31" t="s">
        <v>277</v>
      </c>
      <c r="F242" s="19">
        <v>60</v>
      </c>
      <c r="G242" s="19">
        <v>26</v>
      </c>
      <c r="H242" s="19">
        <v>300</v>
      </c>
      <c r="I242" s="505"/>
    </row>
    <row r="243" spans="1:9" ht="15">
      <c r="A243" s="17" t="s">
        <v>278</v>
      </c>
      <c r="B243" s="31" t="s">
        <v>279</v>
      </c>
      <c r="F243" s="19">
        <v>60</v>
      </c>
      <c r="G243" s="19">
        <v>26</v>
      </c>
      <c r="H243" s="19">
        <v>299</v>
      </c>
      <c r="I243" s="505"/>
    </row>
    <row r="244" spans="1:9" ht="15">
      <c r="A244" s="17" t="s">
        <v>280</v>
      </c>
      <c r="B244" s="31" t="s">
        <v>281</v>
      </c>
      <c r="F244" s="19">
        <v>60</v>
      </c>
      <c r="G244" s="19">
        <v>26</v>
      </c>
      <c r="H244" s="19">
        <v>300</v>
      </c>
      <c r="I244" s="505"/>
    </row>
    <row r="245" spans="1:9" ht="15">
      <c r="A245" s="17" t="s">
        <v>282</v>
      </c>
      <c r="B245" s="31" t="s">
        <v>283</v>
      </c>
      <c r="F245" s="19">
        <v>62</v>
      </c>
      <c r="G245" s="19">
        <v>26</v>
      </c>
      <c r="H245" s="19">
        <v>301</v>
      </c>
      <c r="I245" s="505"/>
    </row>
    <row r="246" spans="1:9" ht="15">
      <c r="A246" s="17" t="s">
        <v>284</v>
      </c>
      <c r="B246" s="31" t="s">
        <v>285</v>
      </c>
      <c r="F246" s="19">
        <v>60</v>
      </c>
      <c r="G246" s="19">
        <v>26</v>
      </c>
      <c r="H246" s="19">
        <v>301</v>
      </c>
      <c r="I246" s="505"/>
    </row>
    <row r="247" spans="1:9" ht="15">
      <c r="A247" s="17" t="s">
        <v>286</v>
      </c>
      <c r="B247" s="31" t="s">
        <v>287</v>
      </c>
      <c r="F247" s="19">
        <v>60</v>
      </c>
      <c r="G247" s="19">
        <v>26</v>
      </c>
      <c r="H247" s="19">
        <v>301</v>
      </c>
      <c r="I247" s="505"/>
    </row>
    <row r="248" spans="1:9" ht="15">
      <c r="A248" s="17" t="s">
        <v>461</v>
      </c>
      <c r="B248" s="31" t="s">
        <v>462</v>
      </c>
      <c r="F248" s="19">
        <v>49</v>
      </c>
      <c r="G248" s="19">
        <v>23</v>
      </c>
      <c r="H248" s="19">
        <v>205</v>
      </c>
      <c r="I248" s="505"/>
    </row>
    <row r="249" spans="1:9" ht="15">
      <c r="A249" s="17" t="s">
        <v>463</v>
      </c>
      <c r="B249" s="31" t="s">
        <v>464</v>
      </c>
      <c r="F249" s="19">
        <v>49</v>
      </c>
      <c r="G249" s="19">
        <v>23</v>
      </c>
      <c r="H249" s="19">
        <v>205</v>
      </c>
      <c r="I249" s="505"/>
    </row>
    <row r="250" spans="1:9" ht="15">
      <c r="A250" s="17" t="s">
        <v>465</v>
      </c>
      <c r="B250" s="31" t="s">
        <v>466</v>
      </c>
      <c r="F250" s="19">
        <v>49</v>
      </c>
      <c r="G250" s="19">
        <v>23</v>
      </c>
      <c r="H250" s="19">
        <v>206</v>
      </c>
      <c r="I250" s="505"/>
    </row>
    <row r="251" spans="1:9" ht="15">
      <c r="A251" s="17" t="s">
        <v>467</v>
      </c>
      <c r="B251" s="31" t="s">
        <v>2023</v>
      </c>
      <c r="F251" s="19">
        <v>49</v>
      </c>
      <c r="G251" s="19">
        <v>23</v>
      </c>
      <c r="H251" s="19">
        <v>206</v>
      </c>
      <c r="I251" s="505"/>
    </row>
    <row r="252" spans="1:9" ht="15">
      <c r="A252" s="17" t="s">
        <v>469</v>
      </c>
      <c r="B252" s="31" t="s">
        <v>470</v>
      </c>
      <c r="F252" s="19">
        <v>49</v>
      </c>
      <c r="G252" s="19">
        <v>23</v>
      </c>
      <c r="H252" s="19">
        <v>205</v>
      </c>
      <c r="I252" s="505"/>
    </row>
    <row r="253" spans="1:9" ht="15">
      <c r="A253" s="17" t="s">
        <v>471</v>
      </c>
      <c r="B253" s="31" t="s">
        <v>472</v>
      </c>
      <c r="F253" s="19">
        <v>50</v>
      </c>
      <c r="G253" s="19">
        <v>23</v>
      </c>
      <c r="H253" s="19">
        <v>207</v>
      </c>
      <c r="I253" s="505"/>
    </row>
    <row r="254" spans="1:9" ht="15">
      <c r="A254" s="17" t="s">
        <v>473</v>
      </c>
      <c r="B254" s="31" t="s">
        <v>474</v>
      </c>
      <c r="F254" s="19">
        <v>49</v>
      </c>
      <c r="G254" s="19">
        <v>23</v>
      </c>
      <c r="H254" s="19">
        <v>206</v>
      </c>
      <c r="I254" s="505"/>
    </row>
    <row r="255" spans="1:9" ht="15">
      <c r="A255" s="17" t="s">
        <v>290</v>
      </c>
      <c r="B255" s="31" t="s">
        <v>291</v>
      </c>
      <c r="F255" s="19">
        <v>58</v>
      </c>
      <c r="G255" s="19">
        <v>26</v>
      </c>
      <c r="H255" s="19">
        <v>297</v>
      </c>
      <c r="I255" s="505"/>
    </row>
    <row r="256" spans="1:9" ht="15">
      <c r="A256" s="17" t="s">
        <v>292</v>
      </c>
      <c r="B256" s="31" t="s">
        <v>293</v>
      </c>
      <c r="F256" s="19">
        <v>58</v>
      </c>
      <c r="G256" s="19">
        <v>26</v>
      </c>
      <c r="H256" s="19">
        <v>294</v>
      </c>
      <c r="I256" s="505"/>
    </row>
    <row r="257" spans="1:9" ht="15">
      <c r="A257" s="17" t="s">
        <v>294</v>
      </c>
      <c r="B257" s="31" t="s">
        <v>295</v>
      </c>
      <c r="F257" s="19">
        <v>58</v>
      </c>
      <c r="G257" s="19">
        <v>26</v>
      </c>
      <c r="H257" s="19">
        <v>295</v>
      </c>
      <c r="I257" s="505"/>
    </row>
    <row r="258" spans="1:9" ht="15">
      <c r="A258" s="17" t="s">
        <v>296</v>
      </c>
      <c r="B258" s="31" t="s">
        <v>297</v>
      </c>
      <c r="F258" s="19">
        <v>58</v>
      </c>
      <c r="G258" s="19">
        <v>26</v>
      </c>
      <c r="H258" s="19">
        <v>297</v>
      </c>
      <c r="I258" s="505"/>
    </row>
    <row r="259" spans="1:9" ht="15">
      <c r="A259" s="17" t="s">
        <v>298</v>
      </c>
      <c r="B259" s="31" t="s">
        <v>299</v>
      </c>
      <c r="F259" s="19">
        <v>58</v>
      </c>
      <c r="G259" s="19">
        <v>26</v>
      </c>
      <c r="H259" s="19">
        <v>296</v>
      </c>
      <c r="I259" s="505"/>
    </row>
    <row r="260" spans="1:9" ht="15">
      <c r="A260" s="17" t="s">
        <v>300</v>
      </c>
      <c r="B260" s="31" t="s">
        <v>301</v>
      </c>
      <c r="F260" s="19">
        <v>58</v>
      </c>
      <c r="G260" s="19">
        <v>26</v>
      </c>
      <c r="H260" s="19">
        <v>295</v>
      </c>
      <c r="I260" s="505"/>
    </row>
    <row r="261" spans="1:9" ht="15">
      <c r="A261" s="17" t="s">
        <v>302</v>
      </c>
      <c r="B261" s="31" t="s">
        <v>303</v>
      </c>
      <c r="F261" s="19">
        <v>58</v>
      </c>
      <c r="G261" s="19">
        <v>26</v>
      </c>
      <c r="H261" s="19">
        <v>294</v>
      </c>
      <c r="I261" s="505"/>
    </row>
    <row r="262" spans="1:9" ht="15">
      <c r="A262" s="17" t="s">
        <v>192</v>
      </c>
      <c r="B262" s="31" t="s">
        <v>193</v>
      </c>
      <c r="F262" s="19">
        <v>64</v>
      </c>
      <c r="G262" s="19">
        <v>23</v>
      </c>
      <c r="H262" s="19">
        <v>296</v>
      </c>
      <c r="I262" s="505"/>
    </row>
    <row r="263" spans="1:9" ht="15">
      <c r="A263" s="17" t="s">
        <v>194</v>
      </c>
      <c r="B263" s="31" t="s">
        <v>195</v>
      </c>
      <c r="F263" s="19">
        <v>64</v>
      </c>
      <c r="G263" s="19">
        <v>23</v>
      </c>
      <c r="H263" s="19">
        <v>295</v>
      </c>
      <c r="I263" s="505"/>
    </row>
    <row r="264" spans="1:9" ht="15">
      <c r="A264" s="17" t="s">
        <v>196</v>
      </c>
      <c r="B264" s="31" t="s">
        <v>197</v>
      </c>
      <c r="F264" s="19">
        <v>66</v>
      </c>
      <c r="G264" s="19">
        <v>23</v>
      </c>
      <c r="H264" s="19">
        <v>303</v>
      </c>
      <c r="I264" s="505"/>
    </row>
    <row r="265" spans="1:9" ht="15">
      <c r="A265" s="17" t="s">
        <v>198</v>
      </c>
      <c r="B265" s="31" t="s">
        <v>199</v>
      </c>
      <c r="F265" s="19">
        <v>63</v>
      </c>
      <c r="G265" s="19">
        <v>23</v>
      </c>
      <c r="H265" s="19">
        <v>295</v>
      </c>
      <c r="I265" s="505"/>
    </row>
    <row r="266" spans="1:9" ht="15">
      <c r="A266" s="17" t="s">
        <v>200</v>
      </c>
      <c r="B266" s="31" t="s">
        <v>201</v>
      </c>
      <c r="F266" s="19">
        <v>63</v>
      </c>
      <c r="G266" s="19">
        <v>23</v>
      </c>
      <c r="H266" s="19">
        <v>293</v>
      </c>
      <c r="I266" s="505"/>
    </row>
    <row r="267" spans="1:9" ht="15">
      <c r="A267" s="17" t="s">
        <v>202</v>
      </c>
      <c r="B267" s="31" t="s">
        <v>203</v>
      </c>
      <c r="F267" s="19">
        <v>63</v>
      </c>
      <c r="G267" s="19">
        <v>23</v>
      </c>
      <c r="H267" s="19">
        <v>295</v>
      </c>
      <c r="I267" s="505"/>
    </row>
    <row r="268" spans="1:9" ht="15">
      <c r="A268" s="17" t="s">
        <v>204</v>
      </c>
      <c r="B268" s="31" t="s">
        <v>205</v>
      </c>
      <c r="F268" s="19">
        <v>64</v>
      </c>
      <c r="G268" s="19">
        <v>23</v>
      </c>
      <c r="H268" s="19">
        <v>300</v>
      </c>
      <c r="I268" s="505"/>
    </row>
    <row r="269" spans="1:9" ht="15">
      <c r="A269" s="17" t="s">
        <v>306</v>
      </c>
      <c r="B269" s="31" t="s">
        <v>307</v>
      </c>
      <c r="F269" s="19">
        <v>59</v>
      </c>
      <c r="G269" s="19">
        <v>27</v>
      </c>
      <c r="H269" s="19">
        <v>314</v>
      </c>
      <c r="I269" s="505"/>
    </row>
    <row r="270" spans="1:9" ht="15">
      <c r="A270" s="17" t="s">
        <v>308</v>
      </c>
      <c r="B270" s="31" t="s">
        <v>309</v>
      </c>
      <c r="F270" s="19">
        <v>58</v>
      </c>
      <c r="G270" s="19">
        <v>27</v>
      </c>
      <c r="H270" s="19">
        <v>314</v>
      </c>
      <c r="I270" s="505"/>
    </row>
    <row r="271" spans="1:9" ht="15">
      <c r="A271" s="17" t="s">
        <v>310</v>
      </c>
      <c r="B271" s="31" t="s">
        <v>311</v>
      </c>
      <c r="F271" s="19">
        <v>58</v>
      </c>
      <c r="G271" s="19">
        <v>27</v>
      </c>
      <c r="H271" s="19">
        <v>314</v>
      </c>
      <c r="I271" s="505"/>
    </row>
    <row r="272" spans="1:9" ht="15">
      <c r="A272" s="17" t="s">
        <v>312</v>
      </c>
      <c r="B272" s="31" t="s">
        <v>313</v>
      </c>
      <c r="F272" s="19">
        <v>58</v>
      </c>
      <c r="G272" s="19">
        <v>27</v>
      </c>
      <c r="H272" s="19">
        <v>314</v>
      </c>
      <c r="I272" s="505"/>
    </row>
    <row r="273" spans="1:9" ht="15">
      <c r="A273" s="17" t="s">
        <v>314</v>
      </c>
      <c r="B273" s="31" t="s">
        <v>315</v>
      </c>
      <c r="F273" s="19">
        <v>58</v>
      </c>
      <c r="G273" s="19">
        <v>27</v>
      </c>
      <c r="H273" s="19">
        <v>315</v>
      </c>
      <c r="I273" s="505"/>
    </row>
    <row r="274" spans="1:9" ht="15">
      <c r="A274" s="17" t="s">
        <v>316</v>
      </c>
      <c r="B274" s="31" t="s">
        <v>317</v>
      </c>
      <c r="F274" s="19">
        <v>59</v>
      </c>
      <c r="G274" s="19">
        <v>27</v>
      </c>
      <c r="H274" s="19">
        <v>313</v>
      </c>
      <c r="I274" s="505"/>
    </row>
    <row r="275" spans="1:9" ht="15">
      <c r="A275" s="17" t="s">
        <v>318</v>
      </c>
      <c r="B275" s="31" t="s">
        <v>319</v>
      </c>
      <c r="F275" s="19">
        <v>58</v>
      </c>
      <c r="G275" s="19">
        <v>27</v>
      </c>
      <c r="H275" s="19">
        <v>311</v>
      </c>
      <c r="I275" s="505"/>
    </row>
    <row r="276" spans="1:9" ht="15">
      <c r="A276" s="17" t="s">
        <v>663</v>
      </c>
      <c r="B276" s="31" t="s">
        <v>664</v>
      </c>
      <c r="F276" s="19">
        <v>56</v>
      </c>
      <c r="G276" s="19">
        <v>26</v>
      </c>
      <c r="H276" s="19">
        <v>269</v>
      </c>
      <c r="I276" s="505"/>
    </row>
    <row r="277" spans="1:9" ht="15">
      <c r="A277" s="17" t="s">
        <v>665</v>
      </c>
      <c r="B277" s="31" t="s">
        <v>666</v>
      </c>
      <c r="F277" s="19">
        <v>56</v>
      </c>
      <c r="G277" s="19">
        <v>27</v>
      </c>
      <c r="H277" s="19">
        <v>270</v>
      </c>
      <c r="I277" s="505"/>
    </row>
    <row r="278" spans="1:9" ht="15">
      <c r="A278" s="17" t="s">
        <v>667</v>
      </c>
      <c r="B278" s="31" t="s">
        <v>668</v>
      </c>
      <c r="F278" s="19">
        <v>56</v>
      </c>
      <c r="G278" s="19">
        <v>27</v>
      </c>
      <c r="H278" s="19">
        <v>270</v>
      </c>
      <c r="I278" s="505"/>
    </row>
    <row r="279" spans="1:9" ht="15">
      <c r="A279" s="17" t="s">
        <v>669</v>
      </c>
      <c r="B279" s="31" t="s">
        <v>670</v>
      </c>
      <c r="F279" s="19">
        <v>56</v>
      </c>
      <c r="G279" s="19">
        <v>27</v>
      </c>
      <c r="H279" s="19">
        <v>268</v>
      </c>
      <c r="I279" s="505"/>
    </row>
    <row r="280" spans="1:9" ht="15">
      <c r="A280" s="17" t="s">
        <v>671</v>
      </c>
      <c r="B280" s="31" t="s">
        <v>672</v>
      </c>
      <c r="F280" s="19">
        <v>56</v>
      </c>
      <c r="G280" s="19">
        <v>27</v>
      </c>
      <c r="H280" s="19">
        <v>268</v>
      </c>
      <c r="I280" s="505"/>
    </row>
    <row r="281" spans="1:9" ht="15">
      <c r="A281" s="17" t="s">
        <v>784</v>
      </c>
      <c r="B281" s="31" t="s">
        <v>785</v>
      </c>
      <c r="F281" s="19">
        <v>50</v>
      </c>
      <c r="G281" s="19">
        <v>24</v>
      </c>
      <c r="H281" s="19">
        <v>278</v>
      </c>
      <c r="I281" s="505"/>
    </row>
    <row r="282" spans="1:9" ht="15">
      <c r="A282" s="17" t="s">
        <v>786</v>
      </c>
      <c r="B282" s="31" t="s">
        <v>787</v>
      </c>
      <c r="F282" s="19">
        <v>50</v>
      </c>
      <c r="G282" s="19">
        <v>24</v>
      </c>
      <c r="H282" s="19">
        <v>277</v>
      </c>
      <c r="I282" s="505"/>
    </row>
    <row r="283" spans="1:9" ht="15">
      <c r="A283" s="17" t="s">
        <v>788</v>
      </c>
      <c r="B283" s="31" t="s">
        <v>789</v>
      </c>
      <c r="F283" s="19">
        <v>51</v>
      </c>
      <c r="G283" s="19">
        <v>24</v>
      </c>
      <c r="H283" s="19">
        <v>279</v>
      </c>
      <c r="I283" s="505"/>
    </row>
    <row r="284" spans="1:9" ht="15">
      <c r="A284" s="17" t="s">
        <v>790</v>
      </c>
      <c r="B284" s="31" t="s">
        <v>791</v>
      </c>
      <c r="F284" s="19">
        <v>50</v>
      </c>
      <c r="G284" s="19">
        <v>24</v>
      </c>
      <c r="H284" s="19">
        <v>279</v>
      </c>
      <c r="I284" s="505"/>
    </row>
    <row r="285" spans="1:9" ht="15">
      <c r="A285" s="17" t="s">
        <v>792</v>
      </c>
      <c r="B285" s="31" t="s">
        <v>793</v>
      </c>
      <c r="F285" s="19">
        <v>50</v>
      </c>
      <c r="G285" s="19">
        <v>24</v>
      </c>
      <c r="H285" s="19">
        <v>281</v>
      </c>
      <c r="I285" s="505"/>
    </row>
    <row r="286" spans="1:9" ht="15">
      <c r="A286" s="17" t="s">
        <v>331</v>
      </c>
      <c r="B286" s="31" t="s">
        <v>332</v>
      </c>
      <c r="F286" s="19">
        <v>55</v>
      </c>
      <c r="G286" s="19">
        <v>25</v>
      </c>
      <c r="H286" s="19">
        <v>329</v>
      </c>
      <c r="I286" s="505"/>
    </row>
    <row r="287" spans="1:9" ht="15">
      <c r="A287" s="17" t="s">
        <v>333</v>
      </c>
      <c r="B287" s="31" t="s">
        <v>334</v>
      </c>
      <c r="F287" s="19">
        <v>55</v>
      </c>
      <c r="G287" s="19">
        <v>25</v>
      </c>
      <c r="H287" s="19">
        <v>328</v>
      </c>
      <c r="I287" s="505"/>
    </row>
    <row r="288" spans="1:9" ht="15">
      <c r="A288" s="17" t="s">
        <v>335</v>
      </c>
      <c r="B288" s="31" t="s">
        <v>336</v>
      </c>
      <c r="F288" s="19">
        <v>55</v>
      </c>
      <c r="G288" s="19">
        <v>25</v>
      </c>
      <c r="H288" s="19">
        <v>329</v>
      </c>
      <c r="I288" s="505"/>
    </row>
    <row r="289" spans="1:9" ht="15">
      <c r="A289" s="17" t="s">
        <v>337</v>
      </c>
      <c r="B289" s="31" t="s">
        <v>338</v>
      </c>
      <c r="F289" s="19">
        <v>55</v>
      </c>
      <c r="G289" s="19">
        <v>24</v>
      </c>
      <c r="H289" s="19">
        <v>329</v>
      </c>
      <c r="I289" s="505"/>
    </row>
    <row r="290" spans="1:9" ht="15">
      <c r="A290" s="17" t="s">
        <v>339</v>
      </c>
      <c r="B290" s="31" t="s">
        <v>340</v>
      </c>
      <c r="F290" s="19">
        <v>55</v>
      </c>
      <c r="G290" s="19">
        <v>24</v>
      </c>
      <c r="H290" s="19">
        <v>326</v>
      </c>
      <c r="I290" s="505"/>
    </row>
    <row r="291" spans="1:9" ht="15">
      <c r="A291" s="17" t="s">
        <v>341</v>
      </c>
      <c r="B291" s="31" t="s">
        <v>342</v>
      </c>
      <c r="F291" s="19">
        <v>56</v>
      </c>
      <c r="G291" s="19">
        <v>25</v>
      </c>
      <c r="H291" s="19">
        <v>330</v>
      </c>
      <c r="I291" s="505"/>
    </row>
    <row r="292" spans="1:9" ht="15">
      <c r="A292" s="17" t="s">
        <v>343</v>
      </c>
      <c r="B292" s="31" t="s">
        <v>344</v>
      </c>
      <c r="F292" s="19">
        <v>55</v>
      </c>
      <c r="G292" s="19">
        <v>25</v>
      </c>
      <c r="H292" s="19">
        <v>326</v>
      </c>
      <c r="I292" s="505"/>
    </row>
    <row r="293" spans="1:9" ht="15">
      <c r="A293" s="17" t="s">
        <v>345</v>
      </c>
      <c r="B293" s="31" t="s">
        <v>346</v>
      </c>
      <c r="F293" s="19">
        <v>55</v>
      </c>
      <c r="G293" s="19">
        <v>25</v>
      </c>
      <c r="H293" s="19">
        <v>327</v>
      </c>
      <c r="I293" s="505"/>
    </row>
    <row r="294" spans="1:9" ht="15">
      <c r="A294" s="17" t="s">
        <v>477</v>
      </c>
      <c r="B294" s="31" t="s">
        <v>478</v>
      </c>
      <c r="F294" s="19">
        <v>48</v>
      </c>
      <c r="G294" s="19">
        <v>23</v>
      </c>
      <c r="H294" s="19">
        <v>215</v>
      </c>
      <c r="I294" s="505"/>
    </row>
    <row r="295" spans="1:9" ht="15">
      <c r="A295" s="17" t="s">
        <v>479</v>
      </c>
      <c r="B295" s="31" t="s">
        <v>480</v>
      </c>
      <c r="F295" s="19">
        <v>49</v>
      </c>
      <c r="G295" s="19">
        <v>23</v>
      </c>
      <c r="H295" s="19">
        <v>213</v>
      </c>
      <c r="I295" s="505"/>
    </row>
    <row r="296" spans="1:9" ht="15">
      <c r="A296" s="17" t="s">
        <v>481</v>
      </c>
      <c r="B296" s="31" t="s">
        <v>482</v>
      </c>
      <c r="F296" s="19">
        <v>49</v>
      </c>
      <c r="G296" s="19">
        <v>23</v>
      </c>
      <c r="H296" s="19">
        <v>215</v>
      </c>
      <c r="I296" s="505"/>
    </row>
    <row r="297" spans="1:9" ht="15">
      <c r="A297" s="17" t="s">
        <v>483</v>
      </c>
      <c r="B297" s="31" t="s">
        <v>484</v>
      </c>
      <c r="F297" s="19">
        <v>49</v>
      </c>
      <c r="G297" s="19">
        <v>23</v>
      </c>
      <c r="H297" s="19">
        <v>214</v>
      </c>
      <c r="I297" s="505"/>
    </row>
    <row r="298" spans="1:9" ht="15">
      <c r="A298" s="17" t="s">
        <v>485</v>
      </c>
      <c r="B298" s="31" t="s">
        <v>486</v>
      </c>
      <c r="F298" s="19">
        <v>49</v>
      </c>
      <c r="G298" s="19">
        <v>23</v>
      </c>
      <c r="H298" s="19">
        <v>213</v>
      </c>
      <c r="I298" s="505"/>
    </row>
    <row r="299" spans="1:9" ht="15">
      <c r="A299" s="17" t="s">
        <v>487</v>
      </c>
      <c r="B299" s="31" t="s">
        <v>488</v>
      </c>
      <c r="F299" s="19">
        <v>48</v>
      </c>
      <c r="G299" s="19">
        <v>23</v>
      </c>
      <c r="H299" s="19">
        <v>214</v>
      </c>
      <c r="I299" s="505"/>
    </row>
    <row r="300" spans="1:9" ht="15">
      <c r="A300" s="17" t="s">
        <v>489</v>
      </c>
      <c r="B300" s="31" t="s">
        <v>490</v>
      </c>
      <c r="F300" s="19">
        <v>48</v>
      </c>
      <c r="G300" s="19">
        <v>23</v>
      </c>
      <c r="H300" s="19">
        <v>213</v>
      </c>
      <c r="I300" s="505"/>
    </row>
    <row r="301" spans="1:9" ht="15">
      <c r="A301" s="17" t="s">
        <v>675</v>
      </c>
      <c r="B301" s="31" t="s">
        <v>676</v>
      </c>
      <c r="F301" s="19">
        <v>53</v>
      </c>
      <c r="G301" s="19">
        <v>27</v>
      </c>
      <c r="H301" s="19">
        <v>274</v>
      </c>
      <c r="I301" s="505"/>
    </row>
    <row r="302" spans="1:9" ht="15">
      <c r="A302" s="17" t="s">
        <v>677</v>
      </c>
      <c r="B302" s="31" t="s">
        <v>678</v>
      </c>
      <c r="F302" s="19">
        <v>54</v>
      </c>
      <c r="G302" s="19">
        <v>27</v>
      </c>
      <c r="H302" s="19">
        <v>275</v>
      </c>
      <c r="I302" s="505"/>
    </row>
    <row r="303" spans="1:9" ht="15">
      <c r="A303" s="17" t="s">
        <v>679</v>
      </c>
      <c r="B303" s="31" t="s">
        <v>680</v>
      </c>
      <c r="F303" s="19">
        <v>54</v>
      </c>
      <c r="G303" s="19">
        <v>27</v>
      </c>
      <c r="H303" s="19">
        <v>282</v>
      </c>
      <c r="I303" s="505"/>
    </row>
    <row r="304" spans="1:9" ht="15">
      <c r="A304" s="17" t="s">
        <v>681</v>
      </c>
      <c r="B304" s="31" t="s">
        <v>682</v>
      </c>
      <c r="F304" s="19">
        <v>53</v>
      </c>
      <c r="G304" s="19">
        <v>27</v>
      </c>
      <c r="H304" s="19">
        <v>275</v>
      </c>
      <c r="I304" s="505"/>
    </row>
    <row r="305" spans="1:9" ht="15">
      <c r="A305" s="17" t="s">
        <v>683</v>
      </c>
      <c r="B305" s="31" t="s">
        <v>684</v>
      </c>
      <c r="F305" s="19">
        <v>54</v>
      </c>
      <c r="G305" s="19">
        <v>27</v>
      </c>
      <c r="H305" s="19">
        <v>276</v>
      </c>
      <c r="I305" s="505"/>
    </row>
    <row r="306" spans="1:9" ht="15">
      <c r="A306" s="17" t="s">
        <v>685</v>
      </c>
      <c r="B306" s="31" t="s">
        <v>686</v>
      </c>
      <c r="F306" s="19">
        <v>56</v>
      </c>
      <c r="G306" s="19">
        <v>27</v>
      </c>
      <c r="H306" s="19">
        <v>275</v>
      </c>
      <c r="I306" s="505"/>
    </row>
    <row r="307" spans="1:9" ht="15">
      <c r="A307" s="17" t="s">
        <v>687</v>
      </c>
      <c r="B307" s="31" t="s">
        <v>688</v>
      </c>
      <c r="F307" s="19">
        <v>54</v>
      </c>
      <c r="G307" s="19">
        <v>27</v>
      </c>
      <c r="H307" s="19">
        <v>274</v>
      </c>
      <c r="I307" s="505"/>
    </row>
    <row r="308" spans="1:9" ht="15">
      <c r="A308" s="17" t="s">
        <v>689</v>
      </c>
      <c r="B308" s="31" t="s">
        <v>690</v>
      </c>
      <c r="F308" s="19">
        <v>55</v>
      </c>
      <c r="G308" s="19">
        <v>27</v>
      </c>
      <c r="H308" s="19">
        <v>273</v>
      </c>
      <c r="I308" s="505"/>
    </row>
    <row r="309" spans="1:9" ht="15">
      <c r="A309" s="17" t="s">
        <v>691</v>
      </c>
      <c r="B309" s="31" t="s">
        <v>692</v>
      </c>
      <c r="F309" s="19">
        <v>54</v>
      </c>
      <c r="G309" s="19">
        <v>27</v>
      </c>
      <c r="H309" s="19">
        <v>273</v>
      </c>
      <c r="I309" s="505"/>
    </row>
    <row r="310" spans="1:9" ht="15">
      <c r="A310" s="17" t="s">
        <v>693</v>
      </c>
      <c r="B310" s="31" t="s">
        <v>694</v>
      </c>
      <c r="F310" s="19">
        <v>55</v>
      </c>
      <c r="G310" s="19">
        <v>27</v>
      </c>
      <c r="H310" s="19">
        <v>275</v>
      </c>
      <c r="I310" s="505"/>
    </row>
    <row r="311" spans="1:9" ht="15">
      <c r="A311" s="17" t="s">
        <v>695</v>
      </c>
      <c r="B311" s="31" t="s">
        <v>696</v>
      </c>
      <c r="F311" s="19">
        <v>55</v>
      </c>
      <c r="G311" s="19">
        <v>27</v>
      </c>
      <c r="H311" s="19">
        <v>279</v>
      </c>
      <c r="I311" s="505"/>
    </row>
    <row r="312" spans="1:9" ht="15">
      <c r="A312" s="17" t="s">
        <v>349</v>
      </c>
      <c r="B312" s="31" t="s">
        <v>350</v>
      </c>
      <c r="F312" s="19">
        <v>57</v>
      </c>
      <c r="G312" s="19">
        <v>24</v>
      </c>
      <c r="H312" s="19">
        <v>326</v>
      </c>
      <c r="I312" s="505"/>
    </row>
    <row r="313" spans="1:9" ht="15">
      <c r="A313" s="17" t="s">
        <v>351</v>
      </c>
      <c r="B313" s="31" t="s">
        <v>352</v>
      </c>
      <c r="F313" s="19">
        <v>57</v>
      </c>
      <c r="G313" s="19">
        <v>24</v>
      </c>
      <c r="H313" s="19">
        <v>325</v>
      </c>
      <c r="I313" s="505"/>
    </row>
    <row r="314" spans="1:9" ht="15">
      <c r="A314" s="17" t="s">
        <v>353</v>
      </c>
      <c r="B314" s="31" t="s">
        <v>354</v>
      </c>
      <c r="F314" s="19">
        <v>57</v>
      </c>
      <c r="G314" s="19">
        <v>24</v>
      </c>
      <c r="H314" s="19">
        <v>324</v>
      </c>
      <c r="I314" s="505"/>
    </row>
    <row r="315" spans="1:9" ht="15">
      <c r="A315" s="17" t="s">
        <v>355</v>
      </c>
      <c r="B315" s="31" t="s">
        <v>356</v>
      </c>
      <c r="F315" s="19">
        <v>57</v>
      </c>
      <c r="G315" s="19">
        <v>23</v>
      </c>
      <c r="H315" s="19">
        <v>330</v>
      </c>
      <c r="I315" s="505"/>
    </row>
    <row r="316" spans="1:9" ht="15">
      <c r="A316" s="17" t="s">
        <v>357</v>
      </c>
      <c r="B316" s="31" t="s">
        <v>358</v>
      </c>
      <c r="F316" s="19">
        <v>57</v>
      </c>
      <c r="G316" s="19">
        <v>24</v>
      </c>
      <c r="H316" s="19">
        <v>328</v>
      </c>
      <c r="I316" s="505"/>
    </row>
    <row r="317" spans="1:9" ht="15">
      <c r="A317" s="17" t="s">
        <v>699</v>
      </c>
      <c r="B317" s="31" t="s">
        <v>700</v>
      </c>
      <c r="F317" s="19">
        <v>54</v>
      </c>
      <c r="G317" s="19">
        <v>26</v>
      </c>
      <c r="H317" s="19">
        <v>269</v>
      </c>
      <c r="I317" s="505"/>
    </row>
    <row r="318" spans="1:9" ht="15">
      <c r="A318" s="17" t="s">
        <v>701</v>
      </c>
      <c r="B318" s="31" t="s">
        <v>702</v>
      </c>
      <c r="F318" s="19">
        <v>55</v>
      </c>
      <c r="G318" s="19">
        <v>26</v>
      </c>
      <c r="H318" s="19">
        <v>270</v>
      </c>
      <c r="I318" s="505"/>
    </row>
    <row r="319" spans="1:9" ht="15">
      <c r="A319" s="17" t="s">
        <v>703</v>
      </c>
      <c r="B319" s="31" t="s">
        <v>704</v>
      </c>
      <c r="F319" s="19">
        <v>55</v>
      </c>
      <c r="G319" s="19">
        <v>27</v>
      </c>
      <c r="H319" s="19">
        <v>274</v>
      </c>
      <c r="I319" s="505"/>
    </row>
    <row r="320" spans="1:9" ht="15">
      <c r="A320" s="17" t="s">
        <v>705</v>
      </c>
      <c r="B320" s="31" t="s">
        <v>706</v>
      </c>
      <c r="F320" s="19">
        <v>55</v>
      </c>
      <c r="G320" s="19">
        <v>27</v>
      </c>
      <c r="H320" s="19">
        <v>274</v>
      </c>
      <c r="I320" s="505"/>
    </row>
    <row r="321" spans="1:9" ht="15">
      <c r="A321" s="17" t="s">
        <v>707</v>
      </c>
      <c r="B321" s="31" t="s">
        <v>708</v>
      </c>
      <c r="F321" s="19">
        <v>54</v>
      </c>
      <c r="G321" s="19">
        <v>28</v>
      </c>
      <c r="H321" s="19">
        <v>273</v>
      </c>
      <c r="I321" s="505"/>
    </row>
    <row r="322" spans="1:9" ht="15">
      <c r="A322" s="17" t="s">
        <v>709</v>
      </c>
      <c r="B322" s="31" t="s">
        <v>710</v>
      </c>
      <c r="F322" s="19">
        <v>54</v>
      </c>
      <c r="G322" s="19">
        <v>27</v>
      </c>
      <c r="H322" s="19">
        <v>271</v>
      </c>
      <c r="I322" s="505"/>
    </row>
    <row r="323" spans="1:9" ht="15">
      <c r="A323" s="17" t="s">
        <v>711</v>
      </c>
      <c r="B323" s="31" t="s">
        <v>712</v>
      </c>
      <c r="F323" s="19">
        <v>55</v>
      </c>
      <c r="G323" s="19">
        <v>27</v>
      </c>
      <c r="H323" s="19">
        <v>272</v>
      </c>
      <c r="I323" s="505"/>
    </row>
    <row r="324" spans="1:9" ht="15">
      <c r="A324" s="17" t="s">
        <v>377</v>
      </c>
      <c r="B324" s="31" t="s">
        <v>378</v>
      </c>
      <c r="F324" s="19">
        <v>55</v>
      </c>
      <c r="G324" s="19">
        <v>23</v>
      </c>
      <c r="H324" s="19">
        <v>324</v>
      </c>
      <c r="I324" s="505"/>
    </row>
    <row r="325" spans="1:9" ht="15">
      <c r="A325" s="17" t="s">
        <v>379</v>
      </c>
      <c r="B325" s="31" t="s">
        <v>380</v>
      </c>
      <c r="F325" s="19">
        <v>55</v>
      </c>
      <c r="G325" s="19">
        <v>23</v>
      </c>
      <c r="H325" s="19">
        <v>322</v>
      </c>
      <c r="I325" s="505"/>
    </row>
    <row r="326" spans="1:9" ht="15">
      <c r="A326" s="17" t="s">
        <v>381</v>
      </c>
      <c r="B326" s="31" t="s">
        <v>382</v>
      </c>
      <c r="F326" s="19">
        <v>55</v>
      </c>
      <c r="G326" s="19">
        <v>23</v>
      </c>
      <c r="H326" s="19">
        <v>323</v>
      </c>
      <c r="I326" s="505"/>
    </row>
    <row r="327" spans="1:9" ht="15">
      <c r="A327" s="17" t="s">
        <v>383</v>
      </c>
      <c r="B327" s="31" t="s">
        <v>384</v>
      </c>
      <c r="F327" s="19">
        <v>55</v>
      </c>
      <c r="G327" s="19">
        <v>23</v>
      </c>
      <c r="H327" s="19">
        <v>325</v>
      </c>
      <c r="I327" s="505"/>
    </row>
    <row r="328" spans="1:9" ht="15">
      <c r="A328" s="17" t="s">
        <v>385</v>
      </c>
      <c r="B328" s="31" t="s">
        <v>386</v>
      </c>
      <c r="F328" s="19">
        <v>55</v>
      </c>
      <c r="G328" s="19">
        <v>23</v>
      </c>
      <c r="H328" s="19">
        <v>321</v>
      </c>
      <c r="I328" s="505"/>
    </row>
    <row r="329" spans="1:9" ht="15">
      <c r="A329" s="17" t="s">
        <v>387</v>
      </c>
      <c r="B329" s="31" t="s">
        <v>388</v>
      </c>
      <c r="F329" s="19">
        <v>55</v>
      </c>
      <c r="G329" s="19">
        <v>23</v>
      </c>
      <c r="H329" s="19">
        <v>320</v>
      </c>
      <c r="I329" s="505"/>
    </row>
    <row r="330" spans="1:9" ht="15">
      <c r="A330" s="17" t="s">
        <v>1906</v>
      </c>
      <c r="B330" s="31" t="s">
        <v>1938</v>
      </c>
      <c r="F330" s="19">
        <v>32</v>
      </c>
      <c r="G330" s="19">
        <v>16</v>
      </c>
      <c r="H330" s="19">
        <v>211</v>
      </c>
      <c r="I330" s="505"/>
    </row>
    <row r="331" spans="1:9" ht="15">
      <c r="A331" s="17" t="s">
        <v>1907</v>
      </c>
      <c r="B331" s="31" t="s">
        <v>1939</v>
      </c>
      <c r="F331" s="19">
        <v>33</v>
      </c>
      <c r="G331" s="19">
        <v>15</v>
      </c>
      <c r="H331" s="19">
        <v>207</v>
      </c>
      <c r="I331" s="505"/>
    </row>
    <row r="332" spans="1:9" ht="15">
      <c r="A332" s="17" t="s">
        <v>1909</v>
      </c>
      <c r="B332" s="31" t="s">
        <v>1941</v>
      </c>
      <c r="F332" s="19">
        <v>34</v>
      </c>
      <c r="G332" s="19">
        <v>16</v>
      </c>
      <c r="H332" s="19">
        <v>227</v>
      </c>
      <c r="I332" s="505"/>
    </row>
    <row r="333" spans="1:9" ht="15">
      <c r="A333" s="17" t="s">
        <v>1910</v>
      </c>
      <c r="B333" s="31" t="s">
        <v>1942</v>
      </c>
      <c r="F333" s="19">
        <v>34</v>
      </c>
      <c r="G333" s="19">
        <v>16</v>
      </c>
      <c r="H333" s="19">
        <v>212</v>
      </c>
      <c r="I333" s="505"/>
    </row>
    <row r="334" spans="1:9" ht="15">
      <c r="A334" s="17" t="s">
        <v>1911</v>
      </c>
      <c r="B334" s="31" t="s">
        <v>1943</v>
      </c>
      <c r="F334" s="19">
        <v>30</v>
      </c>
      <c r="G334" s="19">
        <v>16</v>
      </c>
      <c r="H334" s="19">
        <v>227</v>
      </c>
      <c r="I334" s="505"/>
    </row>
    <row r="335" spans="1:9" ht="15">
      <c r="A335" s="17" t="s">
        <v>1912</v>
      </c>
      <c r="B335" s="31" t="s">
        <v>1944</v>
      </c>
      <c r="F335" s="19">
        <v>34</v>
      </c>
      <c r="G335" s="19">
        <v>16</v>
      </c>
      <c r="H335" s="19">
        <v>217</v>
      </c>
      <c r="I335" s="505"/>
    </row>
    <row r="336" spans="1:9" ht="15">
      <c r="A336" s="17" t="s">
        <v>1914</v>
      </c>
      <c r="B336" s="31" t="s">
        <v>1946</v>
      </c>
      <c r="F336" s="19">
        <v>21</v>
      </c>
      <c r="G336" s="19">
        <v>14</v>
      </c>
      <c r="H336" s="19">
        <v>170</v>
      </c>
      <c r="I336" s="505"/>
    </row>
    <row r="337" spans="1:9" ht="15">
      <c r="A337" s="17" t="s">
        <v>1915</v>
      </c>
      <c r="B337" s="31" t="s">
        <v>1947</v>
      </c>
      <c r="F337" s="19">
        <v>34</v>
      </c>
      <c r="G337" s="19">
        <v>16</v>
      </c>
      <c r="H337" s="19">
        <v>230</v>
      </c>
      <c r="I337" s="505"/>
    </row>
    <row r="338" spans="1:9" ht="15">
      <c r="A338" s="17" t="s">
        <v>1916</v>
      </c>
      <c r="B338" s="31" t="s">
        <v>1948</v>
      </c>
      <c r="F338" s="19">
        <v>31</v>
      </c>
      <c r="G338" s="19">
        <v>16</v>
      </c>
      <c r="H338" s="19">
        <v>226</v>
      </c>
      <c r="I338" s="505"/>
    </row>
    <row r="339" spans="1:9" ht="15">
      <c r="A339" s="17" t="s">
        <v>1918</v>
      </c>
      <c r="B339" s="31" t="s">
        <v>1950</v>
      </c>
      <c r="F339" s="19">
        <v>31</v>
      </c>
      <c r="G339" s="19">
        <v>15</v>
      </c>
      <c r="H339" s="19">
        <v>203</v>
      </c>
      <c r="I339" s="505"/>
    </row>
    <row r="340" spans="1:9" ht="15">
      <c r="A340" s="17" t="s">
        <v>1919</v>
      </c>
      <c r="B340" s="31" t="s">
        <v>1951</v>
      </c>
      <c r="F340" s="19">
        <v>32</v>
      </c>
      <c r="G340" s="19">
        <v>16</v>
      </c>
      <c r="H340" s="19">
        <v>212</v>
      </c>
      <c r="I340" s="505"/>
    </row>
    <row r="341" spans="1:9" ht="15">
      <c r="A341" s="17" t="s">
        <v>1920</v>
      </c>
      <c r="B341" s="31" t="s">
        <v>1952</v>
      </c>
      <c r="F341" s="19">
        <v>30</v>
      </c>
      <c r="G341" s="19">
        <v>16</v>
      </c>
      <c r="H341" s="19">
        <v>222</v>
      </c>
      <c r="I341" s="505"/>
    </row>
    <row r="342" spans="1:9" ht="15">
      <c r="A342" s="17" t="s">
        <v>1921</v>
      </c>
      <c r="B342" s="31" t="s">
        <v>1953</v>
      </c>
      <c r="F342" s="19">
        <v>29</v>
      </c>
      <c r="G342" s="19">
        <v>15</v>
      </c>
      <c r="H342" s="19">
        <v>202</v>
      </c>
      <c r="I342" s="505"/>
    </row>
    <row r="343" spans="1:9" ht="15">
      <c r="A343" s="17" t="s">
        <v>1922</v>
      </c>
      <c r="B343" s="31" t="s">
        <v>1954</v>
      </c>
      <c r="F343" s="19">
        <v>34</v>
      </c>
      <c r="G343" s="19">
        <v>16</v>
      </c>
      <c r="H343" s="19">
        <v>222</v>
      </c>
      <c r="I343" s="505"/>
    </row>
    <row r="344" spans="1:9" ht="15">
      <c r="A344" s="17" t="s">
        <v>1924</v>
      </c>
      <c r="B344" s="31" t="s">
        <v>1956</v>
      </c>
      <c r="F344" s="19">
        <v>26</v>
      </c>
      <c r="G344" s="19">
        <v>14</v>
      </c>
      <c r="H344" s="19">
        <v>175</v>
      </c>
      <c r="I344" s="505"/>
    </row>
    <row r="345" spans="1:9" ht="15">
      <c r="A345" s="17" t="s">
        <v>1925</v>
      </c>
      <c r="B345" s="31" t="s">
        <v>1957</v>
      </c>
      <c r="F345" s="19">
        <v>32</v>
      </c>
      <c r="G345" s="19">
        <v>16</v>
      </c>
      <c r="H345" s="19">
        <v>222</v>
      </c>
      <c r="I345" s="505"/>
    </row>
    <row r="346" spans="1:9" ht="15">
      <c r="A346" s="17" t="s">
        <v>1927</v>
      </c>
      <c r="B346" s="31" t="s">
        <v>1959</v>
      </c>
      <c r="F346" s="19">
        <v>30</v>
      </c>
      <c r="G346" s="19">
        <v>16</v>
      </c>
      <c r="H346" s="19">
        <v>210</v>
      </c>
      <c r="I346" s="505"/>
    </row>
    <row r="347" spans="1:9" ht="15">
      <c r="A347" s="17" t="s">
        <v>1928</v>
      </c>
      <c r="B347" s="31" t="s">
        <v>1960</v>
      </c>
      <c r="F347" s="19">
        <v>24</v>
      </c>
      <c r="G347" s="19">
        <v>14</v>
      </c>
      <c r="H347" s="19">
        <v>172</v>
      </c>
      <c r="I347" s="505"/>
    </row>
    <row r="348" spans="1:9" ht="15">
      <c r="A348" s="17" t="s">
        <v>1929</v>
      </c>
      <c r="B348" s="31" t="s">
        <v>1961</v>
      </c>
      <c r="F348" s="19">
        <v>32</v>
      </c>
      <c r="G348" s="19">
        <v>16</v>
      </c>
      <c r="H348" s="19">
        <v>218</v>
      </c>
      <c r="I348" s="505"/>
    </row>
    <row r="349" spans="1:9" ht="15">
      <c r="A349" s="17" t="s">
        <v>1930</v>
      </c>
      <c r="B349" s="31" t="s">
        <v>1962</v>
      </c>
      <c r="F349" s="19">
        <v>35</v>
      </c>
      <c r="G349" s="19">
        <v>16</v>
      </c>
      <c r="H349" s="19">
        <v>233</v>
      </c>
      <c r="I349" s="505"/>
    </row>
    <row r="350" spans="1:9" ht="15">
      <c r="A350" s="17" t="s">
        <v>1931</v>
      </c>
      <c r="B350" s="31" t="s">
        <v>1963</v>
      </c>
      <c r="F350" s="19">
        <v>31</v>
      </c>
      <c r="G350" s="19">
        <v>16</v>
      </c>
      <c r="H350" s="19">
        <v>233</v>
      </c>
      <c r="I350" s="505"/>
    </row>
    <row r="351" spans="1:9" ht="15">
      <c r="A351" s="17" t="s">
        <v>1902</v>
      </c>
      <c r="B351" s="31" t="s">
        <v>1934</v>
      </c>
      <c r="F351" s="19">
        <v>29</v>
      </c>
      <c r="G351" s="19">
        <v>14</v>
      </c>
      <c r="H351" s="19">
        <v>200</v>
      </c>
      <c r="I351" s="505"/>
    </row>
    <row r="352" spans="1:9" ht="15">
      <c r="A352" s="17" t="s">
        <v>1903</v>
      </c>
      <c r="B352" s="31" t="s">
        <v>1935</v>
      </c>
      <c r="F352" s="19">
        <v>29</v>
      </c>
      <c r="G352" s="19">
        <v>14</v>
      </c>
      <c r="H352" s="19">
        <v>203</v>
      </c>
      <c r="I352" s="505"/>
    </row>
    <row r="353" spans="1:9" ht="15">
      <c r="A353" s="17" t="s">
        <v>1905</v>
      </c>
      <c r="B353" s="31" t="s">
        <v>1937</v>
      </c>
      <c r="F353" s="19">
        <v>29</v>
      </c>
      <c r="G353" s="19">
        <v>15</v>
      </c>
      <c r="H353" s="19">
        <v>208</v>
      </c>
      <c r="I353" s="505"/>
    </row>
    <row r="354" spans="1:9" ht="15">
      <c r="A354" s="17" t="s">
        <v>1913</v>
      </c>
      <c r="B354" s="31" t="s">
        <v>1945</v>
      </c>
      <c r="F354" s="19">
        <v>33</v>
      </c>
      <c r="G354" s="19">
        <v>16</v>
      </c>
      <c r="H354" s="19">
        <v>244</v>
      </c>
      <c r="I354" s="505"/>
    </row>
    <row r="355" spans="1:9" ht="15">
      <c r="A355" s="17" t="s">
        <v>1926</v>
      </c>
      <c r="B355" s="31" t="s">
        <v>1958</v>
      </c>
      <c r="F355" s="19">
        <v>35</v>
      </c>
      <c r="G355" s="19">
        <v>16</v>
      </c>
      <c r="H355" s="19">
        <v>223</v>
      </c>
      <c r="I355" s="505"/>
    </row>
    <row r="356" spans="1:9" ht="15">
      <c r="A356" s="17" t="s">
        <v>1932</v>
      </c>
      <c r="B356" s="31" t="s">
        <v>1964</v>
      </c>
      <c r="F356" s="19">
        <v>34</v>
      </c>
      <c r="G356" s="19">
        <v>16</v>
      </c>
      <c r="H356" s="19">
        <v>212</v>
      </c>
      <c r="I356" s="505"/>
    </row>
    <row r="357" spans="1:9" ht="15">
      <c r="A357" s="17" t="s">
        <v>1933</v>
      </c>
      <c r="B357" s="31" t="s">
        <v>1965</v>
      </c>
      <c r="F357" s="19">
        <v>31</v>
      </c>
      <c r="G357" s="19">
        <v>16</v>
      </c>
      <c r="H357" s="19">
        <v>230</v>
      </c>
      <c r="I357" s="505"/>
    </row>
    <row r="358" spans="1:9" ht="15">
      <c r="A358" s="17" t="s">
        <v>1904</v>
      </c>
      <c r="B358" s="31" t="s">
        <v>1936</v>
      </c>
      <c r="F358" s="19">
        <v>30</v>
      </c>
      <c r="G358" s="19">
        <v>15</v>
      </c>
      <c r="H358" s="19">
        <v>200</v>
      </c>
      <c r="I358" s="505"/>
    </row>
    <row r="359" spans="1:9" ht="15">
      <c r="A359" s="17" t="s">
        <v>1908</v>
      </c>
      <c r="B359" s="31" t="s">
        <v>1940</v>
      </c>
      <c r="F359" s="19">
        <v>31</v>
      </c>
      <c r="G359" s="19">
        <v>15</v>
      </c>
      <c r="H359" s="19">
        <v>204</v>
      </c>
      <c r="I359" s="505"/>
    </row>
    <row r="360" spans="1:9" ht="15">
      <c r="A360" s="17" t="s">
        <v>1917</v>
      </c>
      <c r="B360" s="31" t="s">
        <v>1949</v>
      </c>
      <c r="F360" s="19">
        <v>41</v>
      </c>
      <c r="G360" s="19">
        <v>16</v>
      </c>
      <c r="H360" s="19">
        <v>252</v>
      </c>
      <c r="I360" s="505"/>
    </row>
    <row r="361" spans="1:9" ht="15">
      <c r="A361" s="17" t="s">
        <v>1923</v>
      </c>
      <c r="B361" s="31" t="s">
        <v>1955</v>
      </c>
      <c r="F361" s="19">
        <v>33</v>
      </c>
      <c r="G361" s="19">
        <v>16</v>
      </c>
      <c r="H361" s="19">
        <v>234</v>
      </c>
      <c r="I361" s="505"/>
    </row>
    <row r="362" spans="1:9" ht="15">
      <c r="A362" s="17" t="s">
        <v>796</v>
      </c>
      <c r="B362" s="31" t="s">
        <v>2024</v>
      </c>
      <c r="F362" s="19">
        <v>31</v>
      </c>
      <c r="G362" s="19">
        <v>18</v>
      </c>
      <c r="H362" s="19">
        <v>157</v>
      </c>
      <c r="I362" s="505"/>
    </row>
    <row r="363" spans="1:9" ht="15">
      <c r="A363" s="17" t="s">
        <v>798</v>
      </c>
      <c r="B363" s="31" t="s">
        <v>2025</v>
      </c>
      <c r="F363" s="19">
        <v>33</v>
      </c>
      <c r="G363" s="19">
        <v>19</v>
      </c>
      <c r="H363" s="19">
        <v>207</v>
      </c>
      <c r="I363" s="505"/>
    </row>
    <row r="364" spans="1:9" ht="15">
      <c r="A364" s="17" t="s">
        <v>800</v>
      </c>
      <c r="B364" s="31" t="s">
        <v>2026</v>
      </c>
      <c r="F364" s="19">
        <v>34</v>
      </c>
      <c r="G364" s="19">
        <v>18</v>
      </c>
      <c r="H364" s="19">
        <v>216</v>
      </c>
      <c r="I364" s="505"/>
    </row>
    <row r="365" spans="1:9" ht="15">
      <c r="A365" s="17" t="s">
        <v>802</v>
      </c>
      <c r="B365" s="31" t="s">
        <v>2027</v>
      </c>
      <c r="F365" s="19">
        <v>34</v>
      </c>
      <c r="G365" s="19">
        <v>18</v>
      </c>
      <c r="H365" s="19">
        <v>216</v>
      </c>
      <c r="I365" s="505"/>
    </row>
    <row r="366" spans="1:9" ht="15">
      <c r="A366" s="17" t="s">
        <v>804</v>
      </c>
      <c r="B366" s="31" t="s">
        <v>2028</v>
      </c>
      <c r="F366" s="19">
        <v>34</v>
      </c>
      <c r="G366" s="19">
        <v>18</v>
      </c>
      <c r="H366" s="19">
        <v>223</v>
      </c>
      <c r="I366" s="505"/>
    </row>
    <row r="367" spans="1:9" ht="15">
      <c r="A367" s="17" t="s">
        <v>806</v>
      </c>
      <c r="B367" s="31" t="s">
        <v>889</v>
      </c>
      <c r="F367" s="19">
        <v>34</v>
      </c>
      <c r="G367" s="19">
        <v>18</v>
      </c>
      <c r="H367" s="19">
        <v>224</v>
      </c>
      <c r="I367" s="505"/>
    </row>
    <row r="368" spans="1:9" ht="15">
      <c r="A368" s="17" t="s">
        <v>810</v>
      </c>
      <c r="B368" s="31" t="s">
        <v>890</v>
      </c>
      <c r="F368" s="19">
        <v>33</v>
      </c>
      <c r="G368" s="19">
        <v>20</v>
      </c>
      <c r="H368" s="19">
        <v>208</v>
      </c>
      <c r="I368" s="505"/>
    </row>
    <row r="369" spans="1:9" ht="15">
      <c r="A369" s="17" t="s">
        <v>812</v>
      </c>
      <c r="B369" s="31" t="s">
        <v>2029</v>
      </c>
      <c r="F369" s="19">
        <v>33</v>
      </c>
      <c r="G369" s="19">
        <v>20</v>
      </c>
      <c r="H369" s="19">
        <v>208</v>
      </c>
      <c r="I369" s="505"/>
    </row>
    <row r="370" spans="1:9" ht="15">
      <c r="A370" s="17" t="s">
        <v>814</v>
      </c>
      <c r="B370" s="31" t="s">
        <v>2030</v>
      </c>
      <c r="F370" s="19">
        <v>31</v>
      </c>
      <c r="G370" s="19">
        <v>20</v>
      </c>
      <c r="H370" s="19">
        <v>225</v>
      </c>
      <c r="I370" s="505"/>
    </row>
    <row r="371" spans="1:9" ht="15">
      <c r="A371" s="17" t="s">
        <v>816</v>
      </c>
      <c r="B371" s="31" t="s">
        <v>2031</v>
      </c>
      <c r="F371" s="19">
        <v>36</v>
      </c>
      <c r="G371" s="19">
        <v>21</v>
      </c>
      <c r="H371" s="19">
        <v>236</v>
      </c>
      <c r="I371" s="505"/>
    </row>
    <row r="372" spans="1:9" ht="15">
      <c r="A372" s="17" t="s">
        <v>818</v>
      </c>
      <c r="B372" s="31" t="s">
        <v>2032</v>
      </c>
      <c r="F372" s="19">
        <v>32</v>
      </c>
      <c r="G372" s="19">
        <v>20</v>
      </c>
      <c r="H372" s="19">
        <v>226</v>
      </c>
      <c r="I372" s="505"/>
    </row>
    <row r="373" spans="1:9" ht="15">
      <c r="A373" s="17" t="s">
        <v>820</v>
      </c>
      <c r="B373" s="31" t="s">
        <v>891</v>
      </c>
      <c r="F373" s="19">
        <v>35</v>
      </c>
      <c r="G373" s="19">
        <v>19</v>
      </c>
      <c r="H373" s="19">
        <v>237</v>
      </c>
      <c r="I373" s="505"/>
    </row>
    <row r="374" spans="1:9" ht="15">
      <c r="A374" s="17" t="s">
        <v>822</v>
      </c>
      <c r="B374" s="31" t="s">
        <v>2033</v>
      </c>
      <c r="F374" s="19">
        <v>34</v>
      </c>
      <c r="G374" s="19">
        <v>20</v>
      </c>
      <c r="H374" s="19">
        <v>236</v>
      </c>
      <c r="I374" s="505"/>
    </row>
    <row r="375" spans="1:9" ht="15">
      <c r="A375" s="17" t="s">
        <v>824</v>
      </c>
      <c r="B375" s="31" t="s">
        <v>2034</v>
      </c>
      <c r="F375" s="19">
        <v>35</v>
      </c>
      <c r="G375" s="19">
        <v>21</v>
      </c>
      <c r="H375" s="19">
        <v>247</v>
      </c>
      <c r="I375" s="505"/>
    </row>
    <row r="376" spans="1:9" ht="15">
      <c r="A376" s="17" t="s">
        <v>826</v>
      </c>
      <c r="B376" s="31" t="s">
        <v>2035</v>
      </c>
      <c r="F376" s="19">
        <v>33</v>
      </c>
      <c r="G376" s="19">
        <v>20</v>
      </c>
      <c r="H376" s="19">
        <v>233</v>
      </c>
      <c r="I376" s="505"/>
    </row>
    <row r="377" spans="1:9" ht="15">
      <c r="A377" s="17" t="s">
        <v>830</v>
      </c>
      <c r="B377" s="31" t="s">
        <v>892</v>
      </c>
      <c r="F377" s="19">
        <v>34</v>
      </c>
      <c r="G377" s="19">
        <v>20</v>
      </c>
      <c r="H377" s="19">
        <v>236</v>
      </c>
      <c r="I377" s="505"/>
    </row>
    <row r="378" spans="1:9" ht="15">
      <c r="A378" s="17" t="s">
        <v>832</v>
      </c>
      <c r="B378" s="31" t="s">
        <v>893</v>
      </c>
      <c r="F378" s="19">
        <v>33</v>
      </c>
      <c r="G378" s="19">
        <v>20</v>
      </c>
      <c r="H378" s="19">
        <v>227</v>
      </c>
      <c r="I378" s="505"/>
    </row>
    <row r="379" spans="1:9" ht="15">
      <c r="A379" s="17" t="s">
        <v>834</v>
      </c>
      <c r="B379" s="31" t="s">
        <v>894</v>
      </c>
      <c r="F379" s="19">
        <v>32</v>
      </c>
      <c r="G379" s="19">
        <v>20</v>
      </c>
      <c r="H379" s="19">
        <v>221</v>
      </c>
      <c r="I379" s="505"/>
    </row>
    <row r="380" spans="1:9" ht="15">
      <c r="A380" s="17" t="s">
        <v>836</v>
      </c>
      <c r="B380" s="31" t="s">
        <v>2036</v>
      </c>
      <c r="F380" s="19">
        <v>32</v>
      </c>
      <c r="G380" s="19">
        <v>20</v>
      </c>
      <c r="H380" s="19">
        <v>223</v>
      </c>
      <c r="I380" s="505"/>
    </row>
    <row r="381" spans="1:9" ht="15">
      <c r="A381" s="17" t="s">
        <v>838</v>
      </c>
      <c r="B381" s="31" t="s">
        <v>2037</v>
      </c>
      <c r="F381" s="19">
        <v>34</v>
      </c>
      <c r="G381" s="19">
        <v>21</v>
      </c>
      <c r="H381" s="19">
        <v>243</v>
      </c>
      <c r="I381" s="505"/>
    </row>
    <row r="382" spans="1:9" ht="15">
      <c r="A382" s="17" t="s">
        <v>808</v>
      </c>
      <c r="B382" s="31" t="s">
        <v>2038</v>
      </c>
      <c r="F382" s="19">
        <v>34</v>
      </c>
      <c r="G382" s="19">
        <v>20</v>
      </c>
      <c r="H382" s="19">
        <v>216</v>
      </c>
      <c r="I382" s="505"/>
    </row>
    <row r="383" spans="1:9" ht="15">
      <c r="A383" s="23" t="s">
        <v>828</v>
      </c>
      <c r="B383" s="23" t="s">
        <v>2039</v>
      </c>
      <c r="C383" s="23"/>
      <c r="D383" s="23"/>
      <c r="E383" s="23"/>
      <c r="F383" s="50">
        <v>34</v>
      </c>
      <c r="G383" s="50">
        <v>20</v>
      </c>
      <c r="H383" s="50">
        <v>231</v>
      </c>
      <c r="I383" s="505"/>
    </row>
    <row r="384" spans="1:9" ht="4.1500000000000004" customHeight="1">
      <c r="I384" s="505"/>
    </row>
    <row r="385" spans="1:9" ht="27" customHeight="1">
      <c r="A385" s="638" t="s">
        <v>2838</v>
      </c>
      <c r="B385" s="639"/>
      <c r="C385" s="639"/>
      <c r="D385" s="581"/>
      <c r="E385" s="581"/>
      <c r="F385" s="581"/>
      <c r="G385" s="581"/>
      <c r="H385" s="581"/>
      <c r="I385" s="505"/>
    </row>
    <row r="386" spans="1:9" ht="27" customHeight="1">
      <c r="A386" s="638" t="s">
        <v>2839</v>
      </c>
      <c r="B386" s="639"/>
      <c r="C386" s="639"/>
      <c r="D386" s="581"/>
      <c r="E386" s="581"/>
      <c r="F386" s="581"/>
      <c r="G386" s="581"/>
      <c r="H386" s="581"/>
      <c r="I386" s="505"/>
    </row>
    <row r="387" spans="1:9" ht="27" customHeight="1">
      <c r="A387" s="638" t="s">
        <v>2837</v>
      </c>
      <c r="B387" s="639"/>
      <c r="C387" s="639"/>
      <c r="D387" s="581"/>
      <c r="E387" s="581"/>
      <c r="F387" s="581"/>
      <c r="G387" s="581"/>
      <c r="H387" s="581"/>
      <c r="I387" s="505"/>
    </row>
    <row r="388" spans="1:9" ht="15">
      <c r="I388" s="505"/>
    </row>
    <row r="389" spans="1:9" ht="15">
      <c r="I389" s="505"/>
    </row>
    <row r="390" spans="1:9" ht="15">
      <c r="I390" s="505"/>
    </row>
    <row r="391" spans="1:9" ht="15">
      <c r="I391" s="505"/>
    </row>
    <row r="392" spans="1:9" ht="15">
      <c r="I392" s="505"/>
    </row>
    <row r="393" spans="1:9" ht="15">
      <c r="I393" s="505"/>
    </row>
    <row r="394" spans="1:9" ht="15">
      <c r="I394" s="505"/>
    </row>
    <row r="395" spans="1:9" ht="15">
      <c r="I395" s="505"/>
    </row>
    <row r="396" spans="1:9" ht="15">
      <c r="I396" s="505"/>
    </row>
    <row r="397" spans="1:9" ht="15">
      <c r="I397" s="505"/>
    </row>
    <row r="398" spans="1:9" ht="15">
      <c r="I398" s="505"/>
    </row>
    <row r="399" spans="1:9" ht="15">
      <c r="I399" s="505"/>
    </row>
    <row r="400" spans="1:9" ht="15">
      <c r="I400" s="505"/>
    </row>
    <row r="401" spans="9:9" ht="15">
      <c r="I401" s="505"/>
    </row>
    <row r="402" spans="9:9" ht="15">
      <c r="I402" s="505"/>
    </row>
    <row r="403" spans="9:9" ht="15">
      <c r="I403" s="505"/>
    </row>
    <row r="404" spans="9:9" ht="15">
      <c r="I404" s="505"/>
    </row>
    <row r="405" spans="9:9" ht="15">
      <c r="I405" s="505"/>
    </row>
    <row r="406" spans="9:9" ht="15">
      <c r="I406" s="505"/>
    </row>
    <row r="407" spans="9:9" ht="15">
      <c r="I407" s="505"/>
    </row>
    <row r="408" spans="9:9" ht="15">
      <c r="I408" s="505"/>
    </row>
    <row r="409" spans="9:9" ht="15">
      <c r="I409" s="505"/>
    </row>
    <row r="410" spans="9:9" ht="15">
      <c r="I410" s="505"/>
    </row>
    <row r="411" spans="9:9" ht="15">
      <c r="I411" s="505"/>
    </row>
    <row r="412" spans="9:9" ht="15">
      <c r="I412" s="505"/>
    </row>
    <row r="413" spans="9:9" ht="15">
      <c r="I413" s="505"/>
    </row>
    <row r="414" spans="9:9" ht="15">
      <c r="I414" s="505"/>
    </row>
    <row r="415" spans="9:9" ht="15">
      <c r="I415" s="505"/>
    </row>
    <row r="416" spans="9:9" ht="15">
      <c r="I416" s="505"/>
    </row>
    <row r="417" spans="9:9" ht="15">
      <c r="I417" s="505"/>
    </row>
    <row r="418" spans="9:9" ht="15">
      <c r="I418" s="505"/>
    </row>
    <row r="419" spans="9:9" ht="15">
      <c r="I419" s="505"/>
    </row>
    <row r="420" spans="9:9" ht="15">
      <c r="I420" s="505"/>
    </row>
    <row r="421" spans="9:9" ht="15">
      <c r="I421" s="505"/>
    </row>
    <row r="422" spans="9:9" ht="15">
      <c r="I422" s="505"/>
    </row>
    <row r="423" spans="9:9" ht="15">
      <c r="I423" s="505"/>
    </row>
    <row r="424" spans="9:9" ht="15">
      <c r="I424" s="505"/>
    </row>
    <row r="425" spans="9:9" ht="15">
      <c r="I425" s="505"/>
    </row>
    <row r="426" spans="9:9" ht="15">
      <c r="I426" s="505"/>
    </row>
    <row r="427" spans="9:9" ht="15">
      <c r="I427" s="505"/>
    </row>
    <row r="428" spans="9:9" ht="15">
      <c r="I428" s="505"/>
    </row>
    <row r="429" spans="9:9" ht="15">
      <c r="I429" s="505"/>
    </row>
    <row r="430" spans="9:9" ht="15">
      <c r="I430" s="505"/>
    </row>
    <row r="431" spans="9:9" ht="15">
      <c r="I431" s="505"/>
    </row>
  </sheetData>
  <mergeCells count="4">
    <mergeCell ref="A1:H1"/>
    <mergeCell ref="A385:H385"/>
    <mergeCell ref="A386:H386"/>
    <mergeCell ref="A387:H387"/>
  </mergeCells>
  <pageMargins left="0.74803149606299213" right="0.74803149606299213" top="0.98425196850393704" bottom="0.98425196850393704" header="0.51181102362204722" footer="0.51181102362204722"/>
  <pageSetup paperSize="9" scale="91" fitToHeight="9" orientation="portrait" r:id="rId1"/>
  <headerFooter alignWithMargins="0"/>
  <colBreaks count="2" manualBreakCount="2">
    <brk id="8" max="1048575" man="1"/>
    <brk id="49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7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5.5703125" style="144" customWidth="1"/>
    <col min="2" max="2" width="2" style="144" customWidth="1"/>
    <col min="3" max="5" width="12.7109375" style="144" customWidth="1"/>
    <col min="6" max="6" width="9.140625" style="144"/>
    <col min="7" max="7" width="18.7109375" style="144" bestFit="1" customWidth="1"/>
    <col min="8" max="16384" width="9.140625" style="144"/>
  </cols>
  <sheetData>
    <row r="1" spans="1:5">
      <c r="A1" s="75" t="s">
        <v>2820</v>
      </c>
      <c r="B1" s="75"/>
    </row>
    <row r="3" spans="1:5">
      <c r="A3" s="145"/>
      <c r="B3" s="145"/>
      <c r="C3" s="145"/>
      <c r="D3" s="145"/>
      <c r="E3" s="146" t="s">
        <v>2268</v>
      </c>
    </row>
    <row r="4" spans="1:5" ht="25.5">
      <c r="A4" s="147" t="s">
        <v>2332</v>
      </c>
      <c r="B4" s="147"/>
      <c r="C4" s="443" t="s">
        <v>26</v>
      </c>
      <c r="D4" s="443" t="s">
        <v>2269</v>
      </c>
      <c r="E4" s="443" t="s">
        <v>2270</v>
      </c>
    </row>
    <row r="5" spans="1:5">
      <c r="A5" s="186" t="s">
        <v>2334</v>
      </c>
      <c r="B5" s="149"/>
      <c r="C5" s="150">
        <v>10030</v>
      </c>
      <c r="D5" s="150">
        <v>10150</v>
      </c>
      <c r="E5" s="150">
        <v>65</v>
      </c>
    </row>
    <row r="6" spans="1:5">
      <c r="A6" s="187" t="s">
        <v>2335</v>
      </c>
      <c r="B6" s="532"/>
      <c r="C6" s="152">
        <v>10220</v>
      </c>
      <c r="D6" s="152">
        <v>10320</v>
      </c>
      <c r="E6" s="152">
        <v>66</v>
      </c>
    </row>
    <row r="7" spans="1:5">
      <c r="A7" s="187" t="s">
        <v>2336</v>
      </c>
      <c r="B7" s="532"/>
      <c r="C7" s="152">
        <v>10380</v>
      </c>
      <c r="D7" s="152">
        <v>10480</v>
      </c>
      <c r="E7" s="152">
        <v>70</v>
      </c>
    </row>
    <row r="8" spans="1:5">
      <c r="A8" s="187" t="s">
        <v>2337</v>
      </c>
      <c r="B8" s="532"/>
      <c r="C8" s="152">
        <v>10580</v>
      </c>
      <c r="D8" s="152">
        <v>10630</v>
      </c>
      <c r="E8" s="152">
        <v>72</v>
      </c>
    </row>
    <row r="9" spans="1:5">
      <c r="A9" s="187" t="s">
        <v>2338</v>
      </c>
      <c r="B9" s="532"/>
      <c r="C9" s="152">
        <v>10760</v>
      </c>
      <c r="D9" s="152">
        <v>10930</v>
      </c>
      <c r="E9" s="152">
        <v>74</v>
      </c>
    </row>
    <row r="10" spans="1:5">
      <c r="A10" s="187" t="s">
        <v>2339</v>
      </c>
      <c r="B10" s="532"/>
      <c r="C10" s="152">
        <v>10980</v>
      </c>
      <c r="D10" s="152">
        <v>11150</v>
      </c>
      <c r="E10" s="152">
        <v>79</v>
      </c>
    </row>
    <row r="11" spans="1:5">
      <c r="A11" s="187" t="s">
        <v>2340</v>
      </c>
      <c r="B11" s="532"/>
      <c r="C11" s="152">
        <v>11160</v>
      </c>
      <c r="D11" s="152">
        <v>11610</v>
      </c>
      <c r="E11" s="152">
        <v>82</v>
      </c>
    </row>
    <row r="12" spans="1:5">
      <c r="A12" s="187" t="s">
        <v>2341</v>
      </c>
      <c r="B12" s="532"/>
      <c r="C12" s="152">
        <v>11330</v>
      </c>
      <c r="D12" s="152">
        <v>11860</v>
      </c>
      <c r="E12" s="152">
        <v>88</v>
      </c>
    </row>
    <row r="13" spans="1:5">
      <c r="A13" s="187" t="s">
        <v>2342</v>
      </c>
      <c r="B13" s="532"/>
      <c r="C13" s="152">
        <v>11490</v>
      </c>
      <c r="D13" s="152">
        <v>12450</v>
      </c>
      <c r="E13" s="152">
        <v>94</v>
      </c>
    </row>
    <row r="14" spans="1:5">
      <c r="A14" s="187" t="s">
        <v>2343</v>
      </c>
      <c r="B14" s="532"/>
      <c r="C14" s="152">
        <v>11620</v>
      </c>
      <c r="D14" s="152">
        <v>12630</v>
      </c>
      <c r="E14" s="152">
        <v>97</v>
      </c>
    </row>
    <row r="15" spans="1:5">
      <c r="A15" s="187" t="s">
        <v>2344</v>
      </c>
      <c r="B15" s="532"/>
      <c r="C15" s="152">
        <v>11740</v>
      </c>
      <c r="D15" s="152">
        <v>12820</v>
      </c>
      <c r="E15" s="152">
        <v>99</v>
      </c>
    </row>
    <row r="16" spans="1:5">
      <c r="A16" s="187" t="s">
        <v>2345</v>
      </c>
      <c r="B16" s="532"/>
      <c r="C16" s="152">
        <v>11880</v>
      </c>
      <c r="D16" s="152">
        <v>13170</v>
      </c>
      <c r="E16" s="152">
        <v>101</v>
      </c>
    </row>
    <row r="17" spans="1:5">
      <c r="A17" s="187" t="s">
        <v>2346</v>
      </c>
      <c r="B17" s="532"/>
      <c r="C17" s="152">
        <v>12090</v>
      </c>
      <c r="D17" s="152">
        <v>13540</v>
      </c>
      <c r="E17" s="152">
        <v>102</v>
      </c>
    </row>
    <row r="18" spans="1:5">
      <c r="A18" s="187" t="s">
        <v>2347</v>
      </c>
      <c r="B18" s="532"/>
      <c r="C18" s="152">
        <v>12220</v>
      </c>
      <c r="D18" s="152">
        <v>13740</v>
      </c>
      <c r="E18" s="152">
        <v>111</v>
      </c>
    </row>
    <row r="19" spans="1:5">
      <c r="A19" s="187" t="s">
        <v>2348</v>
      </c>
      <c r="B19" s="532"/>
      <c r="C19" s="152">
        <v>12380</v>
      </c>
      <c r="D19" s="152">
        <v>14020</v>
      </c>
      <c r="E19" s="152">
        <v>117</v>
      </c>
    </row>
    <row r="20" spans="1:5">
      <c r="A20" s="187" t="s">
        <v>2349</v>
      </c>
      <c r="B20" s="532"/>
      <c r="C20" s="152">
        <v>12540</v>
      </c>
      <c r="D20" s="152">
        <v>14390</v>
      </c>
      <c r="E20" s="152">
        <v>123</v>
      </c>
    </row>
    <row r="21" spans="1:5">
      <c r="A21" s="187" t="s">
        <v>2350</v>
      </c>
      <c r="B21" s="532"/>
      <c r="C21" s="152">
        <v>12750</v>
      </c>
      <c r="D21" s="152">
        <v>14770</v>
      </c>
      <c r="E21" s="152">
        <v>132</v>
      </c>
    </row>
    <row r="22" spans="1:5">
      <c r="A22" s="187" t="s">
        <v>2351</v>
      </c>
      <c r="B22" s="532"/>
      <c r="C22" s="152">
        <v>12970</v>
      </c>
      <c r="D22" s="152">
        <v>15250</v>
      </c>
      <c r="E22" s="152">
        <v>144</v>
      </c>
    </row>
    <row r="23" spans="1:5">
      <c r="A23" s="187" t="s">
        <v>2352</v>
      </c>
      <c r="B23" s="532"/>
      <c r="C23" s="152">
        <v>13110</v>
      </c>
      <c r="D23" s="152">
        <v>15580</v>
      </c>
      <c r="E23" s="152">
        <v>171</v>
      </c>
    </row>
    <row r="24" spans="1:5" ht="14.25">
      <c r="A24" s="187" t="s">
        <v>2353</v>
      </c>
      <c r="B24" s="445"/>
      <c r="C24" s="152">
        <v>13320</v>
      </c>
      <c r="D24" s="152">
        <v>16120</v>
      </c>
      <c r="E24" s="152">
        <v>206</v>
      </c>
    </row>
    <row r="25" spans="1:5" ht="14.25">
      <c r="A25" s="187" t="s">
        <v>2193</v>
      </c>
      <c r="B25" s="445"/>
      <c r="C25" s="152">
        <v>13390</v>
      </c>
      <c r="D25" s="152">
        <v>16210</v>
      </c>
      <c r="E25" s="152">
        <v>215</v>
      </c>
    </row>
    <row r="26" spans="1:5" ht="14.25">
      <c r="A26" s="187" t="s">
        <v>2196</v>
      </c>
      <c r="B26" s="445" t="s">
        <v>2271</v>
      </c>
      <c r="C26" s="152">
        <v>13450</v>
      </c>
      <c r="D26" s="152">
        <v>16270</v>
      </c>
      <c r="E26" s="152">
        <v>223</v>
      </c>
    </row>
    <row r="27" spans="1:5" ht="14.25">
      <c r="A27" s="187" t="s">
        <v>2199</v>
      </c>
      <c r="B27" s="445" t="s">
        <v>2675</v>
      </c>
      <c r="C27" s="152">
        <v>13530</v>
      </c>
      <c r="D27" s="152">
        <v>16330</v>
      </c>
      <c r="E27" s="152">
        <v>235</v>
      </c>
    </row>
    <row r="28" spans="1:5" ht="14.25">
      <c r="A28" s="187" t="s">
        <v>2514</v>
      </c>
      <c r="B28" s="445" t="s">
        <v>2271</v>
      </c>
      <c r="C28" s="152">
        <v>13640</v>
      </c>
      <c r="D28" s="152">
        <v>16390</v>
      </c>
      <c r="E28" s="152">
        <v>250</v>
      </c>
    </row>
    <row r="29" spans="1:5" ht="14.25">
      <c r="A29" s="187" t="s">
        <v>2482</v>
      </c>
      <c r="B29" s="445" t="s">
        <v>2271</v>
      </c>
      <c r="C29" s="152">
        <v>13780</v>
      </c>
      <c r="D29" s="152">
        <v>16450</v>
      </c>
      <c r="E29" s="152">
        <v>275</v>
      </c>
    </row>
    <row r="30" spans="1:5" ht="14.25">
      <c r="A30" s="187" t="s">
        <v>2530</v>
      </c>
      <c r="B30" s="445" t="s">
        <v>2271</v>
      </c>
      <c r="C30" s="152">
        <v>13890</v>
      </c>
      <c r="D30" s="152">
        <v>16520</v>
      </c>
      <c r="E30" s="152">
        <v>284</v>
      </c>
    </row>
    <row r="31" spans="1:5" ht="14.25">
      <c r="A31" s="187" t="s">
        <v>2533</v>
      </c>
      <c r="B31" s="445" t="s">
        <v>2675</v>
      </c>
      <c r="C31" s="152">
        <v>13990</v>
      </c>
      <c r="D31" s="152">
        <v>16600</v>
      </c>
      <c r="E31" s="152">
        <v>299</v>
      </c>
    </row>
    <row r="32" spans="1:5" ht="14.25">
      <c r="A32" s="264" t="s">
        <v>2660</v>
      </c>
      <c r="B32" s="445" t="s">
        <v>2675</v>
      </c>
      <c r="C32" s="152">
        <v>14100</v>
      </c>
      <c r="D32" s="152">
        <v>16690</v>
      </c>
      <c r="E32" s="152">
        <v>313</v>
      </c>
    </row>
    <row r="33" spans="1:5" ht="14.25">
      <c r="A33" s="264" t="s">
        <v>2715</v>
      </c>
      <c r="B33" s="466" t="s">
        <v>2675</v>
      </c>
      <c r="C33" s="152">
        <v>14190</v>
      </c>
      <c r="D33" s="152">
        <v>16770</v>
      </c>
      <c r="E33" s="152">
        <v>325</v>
      </c>
    </row>
    <row r="34" spans="1:5" ht="14.25">
      <c r="A34" s="243" t="s">
        <v>2847</v>
      </c>
      <c r="B34" s="446" t="s">
        <v>2271</v>
      </c>
      <c r="C34" s="444">
        <v>14270</v>
      </c>
      <c r="D34" s="444">
        <v>16820</v>
      </c>
      <c r="E34" s="444">
        <v>338</v>
      </c>
    </row>
    <row r="35" spans="1:5" ht="4.1500000000000004" customHeight="1">
      <c r="A35" s="151"/>
      <c r="B35" s="151"/>
      <c r="C35" s="152"/>
      <c r="D35" s="152"/>
      <c r="E35" s="152"/>
    </row>
    <row r="36" spans="1:5">
      <c r="A36" s="640" t="s">
        <v>2272</v>
      </c>
      <c r="B36" s="640"/>
      <c r="C36" s="640"/>
      <c r="D36" s="640"/>
      <c r="E36" s="640"/>
    </row>
    <row r="37" spans="1:5">
      <c r="A37" s="641" t="s">
        <v>2515</v>
      </c>
      <c r="B37" s="641"/>
      <c r="C37" s="641"/>
      <c r="D37" s="641"/>
      <c r="E37" s="641"/>
    </row>
  </sheetData>
  <mergeCells count="2">
    <mergeCell ref="A36:E36"/>
    <mergeCell ref="A37:E37"/>
  </mergeCells>
  <pageMargins left="0.7" right="0.7" top="0.75" bottom="0.75" header="0.3" footer="0.3"/>
  <pageSetup paperSize="9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showGridLines="0" zoomScaleNormal="100" workbookViewId="0">
      <selection activeCell="A2" sqref="A2"/>
    </sheetView>
  </sheetViews>
  <sheetFormatPr defaultRowHeight="12.75"/>
  <cols>
    <col min="1" max="1" width="49" customWidth="1"/>
    <col min="2" max="4" width="12.7109375" customWidth="1"/>
    <col min="5" max="5" width="20.42578125" bestFit="1" customWidth="1"/>
    <col min="6" max="6" width="16.7109375" bestFit="1" customWidth="1"/>
  </cols>
  <sheetData>
    <row r="1" spans="1:8">
      <c r="A1" s="1" t="s">
        <v>2821</v>
      </c>
    </row>
    <row r="3" spans="1:8">
      <c r="A3" s="154"/>
      <c r="B3" s="154"/>
      <c r="C3" s="154"/>
      <c r="D3" s="155" t="s">
        <v>2268</v>
      </c>
    </row>
    <row r="4" spans="1:8" ht="27.75" customHeight="1">
      <c r="A4" s="156"/>
      <c r="B4" s="260" t="s">
        <v>26</v>
      </c>
      <c r="C4" s="260" t="s">
        <v>2269</v>
      </c>
      <c r="D4" s="261" t="s">
        <v>2273</v>
      </c>
    </row>
    <row r="5" spans="1:8">
      <c r="A5" s="154" t="s">
        <v>2274</v>
      </c>
      <c r="B5" s="157">
        <v>10030</v>
      </c>
      <c r="C5" s="157">
        <v>10150</v>
      </c>
      <c r="D5" s="158">
        <v>65</v>
      </c>
    </row>
    <row r="6" spans="1:8">
      <c r="A6" s="154" t="s">
        <v>2275</v>
      </c>
      <c r="B6" s="157">
        <v>1030</v>
      </c>
      <c r="C6" s="157">
        <v>800</v>
      </c>
      <c r="D6" s="158" t="s">
        <v>2276</v>
      </c>
    </row>
    <row r="7" spans="1:8">
      <c r="A7" s="465" t="s">
        <v>2752</v>
      </c>
      <c r="B7" s="157">
        <v>2630</v>
      </c>
      <c r="C7" s="157">
        <v>5500</v>
      </c>
      <c r="D7" s="158">
        <v>157</v>
      </c>
    </row>
    <row r="8" spans="1:8">
      <c r="A8" s="465" t="s">
        <v>2753</v>
      </c>
      <c r="B8" s="157">
        <v>580</v>
      </c>
      <c r="C8" s="157">
        <v>380</v>
      </c>
      <c r="D8" s="158">
        <v>116</v>
      </c>
    </row>
    <row r="9" spans="1:8">
      <c r="A9" s="156" t="s">
        <v>4</v>
      </c>
      <c r="B9" s="159">
        <v>14270</v>
      </c>
      <c r="C9" s="159">
        <v>16820</v>
      </c>
      <c r="D9" s="160">
        <v>338</v>
      </c>
      <c r="G9" s="340"/>
    </row>
    <row r="10" spans="1:8" ht="14.25">
      <c r="A10" s="161" t="s">
        <v>2277</v>
      </c>
      <c r="B10" s="162">
        <v>19490</v>
      </c>
      <c r="C10" s="162">
        <v>23980</v>
      </c>
      <c r="D10" s="162">
        <v>7990</v>
      </c>
    </row>
    <row r="11" spans="1:8" ht="14.25">
      <c r="A11" s="163" t="s">
        <v>2278</v>
      </c>
      <c r="B11" s="164">
        <v>0.73226266560379472</v>
      </c>
      <c r="C11" s="164">
        <v>0.70138537375223475</v>
      </c>
      <c r="D11" s="164">
        <v>4.2291860663591641E-2</v>
      </c>
      <c r="G11" s="340"/>
      <c r="H11" s="340"/>
    </row>
    <row r="12" spans="1:8" ht="4.1500000000000004" customHeight="1"/>
    <row r="13" spans="1:8" ht="26.25" customHeight="1">
      <c r="A13" s="566" t="s">
        <v>2279</v>
      </c>
      <c r="B13" s="566"/>
      <c r="C13" s="566"/>
      <c r="D13" s="566"/>
    </row>
    <row r="14" spans="1:8" ht="14.25">
      <c r="A14" s="598" t="s">
        <v>2280</v>
      </c>
      <c r="B14" s="598"/>
      <c r="C14" s="598"/>
      <c r="D14" s="598"/>
    </row>
    <row r="15" spans="1:8" ht="52.5" customHeight="1">
      <c r="A15" s="566" t="s">
        <v>2281</v>
      </c>
      <c r="B15" s="642"/>
      <c r="C15" s="642"/>
      <c r="D15" s="642"/>
    </row>
    <row r="16" spans="1:8">
      <c r="A16" s="643" t="s">
        <v>2282</v>
      </c>
      <c r="B16" s="643"/>
      <c r="C16" s="643"/>
      <c r="D16" s="643"/>
    </row>
  </sheetData>
  <mergeCells count="4">
    <mergeCell ref="A13:D13"/>
    <mergeCell ref="A14:D14"/>
    <mergeCell ref="A15:D15"/>
    <mergeCell ref="A16:D1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.85546875" style="144" customWidth="1"/>
    <col min="2" max="2" width="2" style="144" customWidth="1"/>
    <col min="3" max="5" width="13.7109375" style="144" customWidth="1"/>
    <col min="6" max="16384" width="9.140625" style="144"/>
  </cols>
  <sheetData>
    <row r="1" spans="1:5" ht="14.25">
      <c r="A1" s="75" t="s">
        <v>2692</v>
      </c>
      <c r="B1" s="75"/>
    </row>
    <row r="3" spans="1:5">
      <c r="A3" s="175"/>
      <c r="B3" s="175"/>
      <c r="C3" s="175"/>
      <c r="D3" s="175"/>
      <c r="E3" s="176" t="s">
        <v>2268</v>
      </c>
    </row>
    <row r="4" spans="1:5">
      <c r="A4" s="644" t="s">
        <v>2332</v>
      </c>
      <c r="B4" s="454"/>
      <c r="C4" s="646" t="s">
        <v>26</v>
      </c>
      <c r="D4" s="646" t="s">
        <v>2678</v>
      </c>
      <c r="E4" s="646" t="s">
        <v>2270</v>
      </c>
    </row>
    <row r="5" spans="1:5">
      <c r="A5" s="645"/>
      <c r="B5" s="455"/>
      <c r="C5" s="647"/>
      <c r="D5" s="647"/>
      <c r="E5" s="647"/>
    </row>
    <row r="6" spans="1:5">
      <c r="A6" s="148" t="s">
        <v>2335</v>
      </c>
      <c r="B6" s="149"/>
      <c r="C6" s="177">
        <v>140</v>
      </c>
      <c r="D6" s="177">
        <v>140</v>
      </c>
      <c r="E6" s="177">
        <v>1</v>
      </c>
    </row>
    <row r="7" spans="1:5">
      <c r="A7" s="151" t="s">
        <v>2336</v>
      </c>
      <c r="B7" s="532"/>
      <c r="C7" s="178">
        <v>260</v>
      </c>
      <c r="D7" s="178">
        <v>270</v>
      </c>
      <c r="E7" s="178">
        <v>5</v>
      </c>
    </row>
    <row r="8" spans="1:5">
      <c r="A8" s="151" t="s">
        <v>2337</v>
      </c>
      <c r="B8" s="532"/>
      <c r="C8" s="178">
        <v>410</v>
      </c>
      <c r="D8" s="178">
        <v>390</v>
      </c>
      <c r="E8" s="178">
        <v>7</v>
      </c>
    </row>
    <row r="9" spans="1:5">
      <c r="A9" s="151" t="s">
        <v>2338</v>
      </c>
      <c r="B9" s="532"/>
      <c r="C9" s="178">
        <v>560</v>
      </c>
      <c r="D9" s="178">
        <v>660</v>
      </c>
      <c r="E9" s="178">
        <v>9</v>
      </c>
    </row>
    <row r="10" spans="1:5">
      <c r="A10" s="151" t="s">
        <v>2339</v>
      </c>
      <c r="B10" s="532"/>
      <c r="C10" s="178">
        <v>740</v>
      </c>
      <c r="D10" s="178">
        <v>860</v>
      </c>
      <c r="E10" s="178">
        <v>14</v>
      </c>
    </row>
    <row r="11" spans="1:5">
      <c r="A11" s="151" t="s">
        <v>2340</v>
      </c>
      <c r="B11" s="532"/>
      <c r="C11" s="178">
        <v>880</v>
      </c>
      <c r="D11" s="178">
        <v>1290</v>
      </c>
      <c r="E11" s="178">
        <v>17</v>
      </c>
    </row>
    <row r="12" spans="1:5">
      <c r="A12" s="151" t="s">
        <v>2341</v>
      </c>
      <c r="B12" s="532"/>
      <c r="C12" s="178">
        <v>1020</v>
      </c>
      <c r="D12" s="178">
        <v>1510</v>
      </c>
      <c r="E12" s="178">
        <v>23</v>
      </c>
    </row>
    <row r="13" spans="1:5">
      <c r="A13" s="151" t="s">
        <v>2342</v>
      </c>
      <c r="B13" s="532"/>
      <c r="C13" s="178">
        <v>1150</v>
      </c>
      <c r="D13" s="178">
        <v>2080</v>
      </c>
      <c r="E13" s="178">
        <v>29</v>
      </c>
    </row>
    <row r="14" spans="1:5">
      <c r="A14" s="151" t="s">
        <v>2343</v>
      </c>
      <c r="B14" s="532"/>
      <c r="C14" s="178">
        <v>1240</v>
      </c>
      <c r="D14" s="178">
        <v>2240</v>
      </c>
      <c r="E14" s="178">
        <v>32</v>
      </c>
    </row>
    <row r="15" spans="1:5">
      <c r="A15" s="151" t="s">
        <v>2344</v>
      </c>
      <c r="B15" s="532"/>
      <c r="C15" s="178">
        <v>1330</v>
      </c>
      <c r="D15" s="178">
        <v>2400</v>
      </c>
      <c r="E15" s="178">
        <v>34</v>
      </c>
    </row>
    <row r="16" spans="1:5">
      <c r="A16" s="151" t="s">
        <v>2345</v>
      </c>
      <c r="B16" s="532"/>
      <c r="C16" s="178">
        <v>1440</v>
      </c>
      <c r="D16" s="178">
        <v>2730</v>
      </c>
      <c r="E16" s="178">
        <v>36</v>
      </c>
    </row>
    <row r="17" spans="1:5">
      <c r="A17" s="151" t="s">
        <v>2346</v>
      </c>
      <c r="B17" s="532"/>
      <c r="C17" s="178">
        <v>1610</v>
      </c>
      <c r="D17" s="178">
        <v>3060</v>
      </c>
      <c r="E17" s="178">
        <v>37</v>
      </c>
    </row>
    <row r="18" spans="1:5">
      <c r="A18" s="151" t="s">
        <v>2347</v>
      </c>
      <c r="B18" s="532"/>
      <c r="C18" s="178">
        <v>1710</v>
      </c>
      <c r="D18" s="178">
        <v>3240</v>
      </c>
      <c r="E18" s="178">
        <v>45</v>
      </c>
    </row>
    <row r="19" spans="1:5">
      <c r="A19" s="151" t="s">
        <v>2348</v>
      </c>
      <c r="B19" s="532"/>
      <c r="C19" s="178">
        <v>1840</v>
      </c>
      <c r="D19" s="178">
        <v>3500</v>
      </c>
      <c r="E19" s="178">
        <v>52</v>
      </c>
    </row>
    <row r="20" spans="1:5">
      <c r="A20" s="151" t="s">
        <v>2349</v>
      </c>
      <c r="B20" s="532"/>
      <c r="C20" s="178">
        <v>1970</v>
      </c>
      <c r="D20" s="178">
        <v>3840</v>
      </c>
      <c r="E20" s="178">
        <v>58</v>
      </c>
    </row>
    <row r="21" spans="1:5">
      <c r="A21" s="151" t="s">
        <v>2350</v>
      </c>
      <c r="B21" s="532"/>
      <c r="C21" s="178">
        <v>2140</v>
      </c>
      <c r="D21" s="178">
        <v>4190</v>
      </c>
      <c r="E21" s="178">
        <v>67</v>
      </c>
    </row>
    <row r="22" spans="1:5">
      <c r="A22" s="151" t="s">
        <v>2351</v>
      </c>
      <c r="B22" s="532"/>
      <c r="C22" s="178">
        <v>2320</v>
      </c>
      <c r="D22" s="178">
        <v>4640</v>
      </c>
      <c r="E22" s="178">
        <v>79</v>
      </c>
    </row>
    <row r="23" spans="1:5">
      <c r="A23" s="151" t="s">
        <v>2352</v>
      </c>
      <c r="B23" s="532"/>
      <c r="C23" s="178">
        <v>2430</v>
      </c>
      <c r="D23" s="178">
        <v>4940</v>
      </c>
      <c r="E23" s="178">
        <v>106</v>
      </c>
    </row>
    <row r="24" spans="1:5" ht="14.25">
      <c r="A24" s="151" t="s">
        <v>2353</v>
      </c>
      <c r="B24" s="445"/>
      <c r="C24" s="178">
        <v>2610</v>
      </c>
      <c r="D24" s="178">
        <v>5460</v>
      </c>
      <c r="E24" s="178">
        <v>141</v>
      </c>
    </row>
    <row r="25" spans="1:5" ht="14.25">
      <c r="A25" s="151" t="s">
        <v>2193</v>
      </c>
      <c r="B25" s="445"/>
      <c r="C25" s="178">
        <v>2640</v>
      </c>
      <c r="D25" s="178">
        <v>5530</v>
      </c>
      <c r="E25" s="178">
        <v>150</v>
      </c>
    </row>
    <row r="26" spans="1:5" ht="14.25">
      <c r="A26" s="151" t="s">
        <v>2196</v>
      </c>
      <c r="B26" s="445" t="s">
        <v>2271</v>
      </c>
      <c r="C26" s="178">
        <v>2680</v>
      </c>
      <c r="D26" s="178">
        <v>5560</v>
      </c>
      <c r="E26" s="178">
        <v>158</v>
      </c>
    </row>
    <row r="27" spans="1:5" ht="14.25">
      <c r="A27" s="151" t="s">
        <v>2199</v>
      </c>
      <c r="B27" s="445" t="s">
        <v>2675</v>
      </c>
      <c r="C27" s="178">
        <v>2720</v>
      </c>
      <c r="D27" s="178">
        <v>5590</v>
      </c>
      <c r="E27" s="178">
        <v>170</v>
      </c>
    </row>
    <row r="28" spans="1:5" ht="14.25">
      <c r="A28" s="187" t="s">
        <v>2514</v>
      </c>
      <c r="B28" s="445" t="s">
        <v>2675</v>
      </c>
      <c r="C28" s="178">
        <v>2790</v>
      </c>
      <c r="D28" s="178">
        <v>5620</v>
      </c>
      <c r="E28" s="178">
        <v>185</v>
      </c>
    </row>
    <row r="29" spans="1:5" ht="14.25">
      <c r="A29" s="187" t="s">
        <v>2482</v>
      </c>
      <c r="B29" s="445" t="s">
        <v>2675</v>
      </c>
      <c r="C29" s="178">
        <v>2900</v>
      </c>
      <c r="D29" s="178">
        <v>5650</v>
      </c>
      <c r="E29" s="178">
        <v>210</v>
      </c>
    </row>
    <row r="30" spans="1:5" ht="14.25">
      <c r="A30" s="187" t="s">
        <v>2530</v>
      </c>
      <c r="B30" s="445" t="s">
        <v>2675</v>
      </c>
      <c r="C30" s="178">
        <v>2970</v>
      </c>
      <c r="D30" s="178">
        <v>5700</v>
      </c>
      <c r="E30" s="178">
        <v>218</v>
      </c>
    </row>
    <row r="31" spans="1:5" ht="14.25">
      <c r="A31" s="187" t="s">
        <v>2533</v>
      </c>
      <c r="B31" s="445" t="s">
        <v>2675</v>
      </c>
      <c r="C31" s="178">
        <v>3050</v>
      </c>
      <c r="D31" s="178">
        <v>5750</v>
      </c>
      <c r="E31" s="178">
        <v>234</v>
      </c>
    </row>
    <row r="32" spans="1:5" ht="14.25">
      <c r="A32" s="187" t="s">
        <v>2660</v>
      </c>
      <c r="B32" s="445" t="s">
        <v>2675</v>
      </c>
      <c r="C32" s="178">
        <v>3110</v>
      </c>
      <c r="D32" s="178">
        <v>5810</v>
      </c>
      <c r="E32" s="178">
        <v>248</v>
      </c>
    </row>
    <row r="33" spans="1:5" ht="14.25">
      <c r="A33" s="187" t="s">
        <v>2715</v>
      </c>
      <c r="B33" s="445" t="s">
        <v>2675</v>
      </c>
      <c r="C33" s="178">
        <v>3170</v>
      </c>
      <c r="D33" s="178">
        <v>5850</v>
      </c>
      <c r="E33" s="178">
        <v>260</v>
      </c>
    </row>
    <row r="34" spans="1:5" ht="14.25">
      <c r="A34" s="188" t="s">
        <v>2847</v>
      </c>
      <c r="B34" s="447" t="s">
        <v>2271</v>
      </c>
      <c r="C34" s="179">
        <v>3200</v>
      </c>
      <c r="D34" s="179">
        <v>5880</v>
      </c>
      <c r="E34" s="179">
        <v>273</v>
      </c>
    </row>
    <row r="35" spans="1:5" ht="3.95" customHeight="1"/>
    <row r="36" spans="1:5" ht="28.9" customHeight="1">
      <c r="A36" s="648" t="s">
        <v>2693</v>
      </c>
      <c r="B36" s="648"/>
      <c r="C36" s="648"/>
      <c r="D36" s="648"/>
      <c r="E36" s="648"/>
    </row>
    <row r="37" spans="1:5" ht="3.6" customHeight="1"/>
    <row r="38" spans="1:5">
      <c r="A38" s="640" t="s">
        <v>2272</v>
      </c>
      <c r="B38" s="640"/>
      <c r="C38" s="640"/>
      <c r="D38" s="640"/>
      <c r="E38" s="640"/>
    </row>
    <row r="39" spans="1:5">
      <c r="A39" s="641" t="s">
        <v>2515</v>
      </c>
      <c r="B39" s="641"/>
      <c r="C39" s="641"/>
      <c r="D39" s="641"/>
      <c r="E39" s="641"/>
    </row>
  </sheetData>
  <mergeCells count="7">
    <mergeCell ref="A39:E39"/>
    <mergeCell ref="A38:E38"/>
    <mergeCell ref="A4:A5"/>
    <mergeCell ref="C4:C5"/>
    <mergeCell ref="D4:D5"/>
    <mergeCell ref="E4:E5"/>
    <mergeCell ref="A36:E36"/>
  </mergeCells>
  <pageMargins left="0.7" right="0.7" top="0.75" bottom="0.75" header="0.3" footer="0.3"/>
  <pageSetup paperSize="9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.5703125" style="144" customWidth="1"/>
    <col min="2" max="2" width="2" style="144" customWidth="1"/>
    <col min="3" max="6" width="12.7109375" style="144" customWidth="1"/>
    <col min="7" max="16384" width="9.140625" style="144"/>
  </cols>
  <sheetData>
    <row r="1" spans="1:6">
      <c r="A1" s="75" t="s">
        <v>2822</v>
      </c>
      <c r="B1" s="75"/>
    </row>
    <row r="3" spans="1:6">
      <c r="F3" s="165" t="s">
        <v>2268</v>
      </c>
    </row>
    <row r="4" spans="1:6" ht="27">
      <c r="A4" s="166" t="s">
        <v>2332</v>
      </c>
      <c r="B4" s="166"/>
      <c r="C4" s="262" t="s">
        <v>2283</v>
      </c>
      <c r="D4" s="263" t="s">
        <v>2284</v>
      </c>
      <c r="E4" s="263" t="s">
        <v>2285</v>
      </c>
      <c r="F4" s="262" t="s">
        <v>2286</v>
      </c>
    </row>
    <row r="5" spans="1:6">
      <c r="A5" s="189" t="s">
        <v>2334</v>
      </c>
      <c r="B5" s="149"/>
      <c r="C5" s="167">
        <v>10030</v>
      </c>
      <c r="D5" s="167">
        <v>370</v>
      </c>
      <c r="E5" s="167">
        <v>7920</v>
      </c>
      <c r="F5" s="167">
        <v>18330</v>
      </c>
    </row>
    <row r="6" spans="1:6">
      <c r="A6" s="153" t="s">
        <v>2335</v>
      </c>
      <c r="B6" s="532"/>
      <c r="C6" s="169">
        <v>10220</v>
      </c>
      <c r="D6" s="169">
        <v>380</v>
      </c>
      <c r="E6" s="169">
        <v>7790</v>
      </c>
      <c r="F6" s="169">
        <v>18390</v>
      </c>
    </row>
    <row r="7" spans="1:6">
      <c r="A7" s="153" t="s">
        <v>2336</v>
      </c>
      <c r="B7" s="532"/>
      <c r="C7" s="169">
        <v>10380</v>
      </c>
      <c r="D7" s="169">
        <v>390</v>
      </c>
      <c r="E7" s="169">
        <v>7660</v>
      </c>
      <c r="F7" s="169">
        <v>18440</v>
      </c>
    </row>
    <row r="8" spans="1:6">
      <c r="A8" s="153" t="s">
        <v>2337</v>
      </c>
      <c r="B8" s="532"/>
      <c r="C8" s="169">
        <v>10580</v>
      </c>
      <c r="D8" s="169">
        <v>410</v>
      </c>
      <c r="E8" s="169">
        <v>7510</v>
      </c>
      <c r="F8" s="169">
        <v>18490</v>
      </c>
    </row>
    <row r="9" spans="1:6">
      <c r="A9" s="153" t="s">
        <v>2338</v>
      </c>
      <c r="B9" s="532"/>
      <c r="C9" s="169">
        <v>10760</v>
      </c>
      <c r="D9" s="169">
        <v>420</v>
      </c>
      <c r="E9" s="169">
        <v>7360</v>
      </c>
      <c r="F9" s="169">
        <v>18540</v>
      </c>
    </row>
    <row r="10" spans="1:6">
      <c r="A10" s="153" t="s">
        <v>2339</v>
      </c>
      <c r="B10" s="532"/>
      <c r="C10" s="169">
        <v>10980</v>
      </c>
      <c r="D10" s="169">
        <v>420</v>
      </c>
      <c r="E10" s="169">
        <v>7190</v>
      </c>
      <c r="F10" s="169">
        <v>18590</v>
      </c>
    </row>
    <row r="11" spans="1:6">
      <c r="A11" s="153" t="s">
        <v>2340</v>
      </c>
      <c r="B11" s="532"/>
      <c r="C11" s="169">
        <v>11160</v>
      </c>
      <c r="D11" s="169">
        <v>430</v>
      </c>
      <c r="E11" s="169">
        <v>7040</v>
      </c>
      <c r="F11" s="169">
        <v>18630</v>
      </c>
    </row>
    <row r="12" spans="1:6">
      <c r="A12" s="153" t="s">
        <v>2341</v>
      </c>
      <c r="B12" s="532"/>
      <c r="C12" s="169">
        <v>11330</v>
      </c>
      <c r="D12" s="169">
        <v>430</v>
      </c>
      <c r="E12" s="169">
        <v>6900</v>
      </c>
      <c r="F12" s="169">
        <v>18670</v>
      </c>
    </row>
    <row r="13" spans="1:6">
      <c r="A13" s="153" t="s">
        <v>2342</v>
      </c>
      <c r="B13" s="532"/>
      <c r="C13" s="169">
        <v>11490</v>
      </c>
      <c r="D13" s="169">
        <v>440</v>
      </c>
      <c r="E13" s="169">
        <v>6780</v>
      </c>
      <c r="F13" s="169">
        <v>18710</v>
      </c>
    </row>
    <row r="14" spans="1:6">
      <c r="A14" s="153" t="s">
        <v>2343</v>
      </c>
      <c r="B14" s="532"/>
      <c r="C14" s="169">
        <v>11620</v>
      </c>
      <c r="D14" s="169">
        <v>450</v>
      </c>
      <c r="E14" s="169">
        <v>6680</v>
      </c>
      <c r="F14" s="169">
        <v>18750</v>
      </c>
    </row>
    <row r="15" spans="1:6">
      <c r="A15" s="153" t="s">
        <v>2344</v>
      </c>
      <c r="B15" s="532"/>
      <c r="C15" s="169">
        <v>11740</v>
      </c>
      <c r="D15" s="169">
        <v>450</v>
      </c>
      <c r="E15" s="169">
        <v>6600</v>
      </c>
      <c r="F15" s="169">
        <v>18790</v>
      </c>
    </row>
    <row r="16" spans="1:6">
      <c r="A16" s="153" t="s">
        <v>2345</v>
      </c>
      <c r="B16" s="532"/>
      <c r="C16" s="169">
        <v>11880</v>
      </c>
      <c r="D16" s="169">
        <v>460</v>
      </c>
      <c r="E16" s="169">
        <v>6480</v>
      </c>
      <c r="F16" s="169">
        <v>18830</v>
      </c>
    </row>
    <row r="17" spans="1:6">
      <c r="A17" s="153" t="s">
        <v>2346</v>
      </c>
      <c r="B17" s="532"/>
      <c r="C17" s="169">
        <v>12090</v>
      </c>
      <c r="D17" s="169">
        <v>470</v>
      </c>
      <c r="E17" s="169">
        <v>6310</v>
      </c>
      <c r="F17" s="169">
        <v>18870</v>
      </c>
    </row>
    <row r="18" spans="1:6">
      <c r="A18" s="153" t="s">
        <v>2347</v>
      </c>
      <c r="B18" s="532"/>
      <c r="C18" s="169">
        <v>12220</v>
      </c>
      <c r="D18" s="169">
        <v>470</v>
      </c>
      <c r="E18" s="169">
        <v>6220</v>
      </c>
      <c r="F18" s="169">
        <v>18910</v>
      </c>
    </row>
    <row r="19" spans="1:6">
      <c r="A19" s="153" t="s">
        <v>2348</v>
      </c>
      <c r="B19" s="532"/>
      <c r="C19" s="169">
        <v>12380</v>
      </c>
      <c r="D19" s="169">
        <v>470</v>
      </c>
      <c r="E19" s="169">
        <v>6080</v>
      </c>
      <c r="F19" s="169">
        <v>18940</v>
      </c>
    </row>
    <row r="20" spans="1:6">
      <c r="A20" s="153" t="s">
        <v>2349</v>
      </c>
      <c r="B20" s="532"/>
      <c r="C20" s="169">
        <v>12540</v>
      </c>
      <c r="D20" s="169">
        <v>480</v>
      </c>
      <c r="E20" s="169">
        <v>5960</v>
      </c>
      <c r="F20" s="169">
        <v>18980</v>
      </c>
    </row>
    <row r="21" spans="1:6">
      <c r="A21" s="153" t="s">
        <v>2350</v>
      </c>
      <c r="B21" s="532"/>
      <c r="C21" s="169">
        <v>12750</v>
      </c>
      <c r="D21" s="169">
        <v>480</v>
      </c>
      <c r="E21" s="169">
        <v>5790</v>
      </c>
      <c r="F21" s="169">
        <v>19020</v>
      </c>
    </row>
    <row r="22" spans="1:6" ht="14.25">
      <c r="A22" s="153" t="s">
        <v>2351</v>
      </c>
      <c r="B22" s="445"/>
      <c r="C22" s="169">
        <v>12970</v>
      </c>
      <c r="D22" s="169">
        <v>490</v>
      </c>
      <c r="E22" s="169">
        <v>5610</v>
      </c>
      <c r="F22" s="169">
        <v>19060</v>
      </c>
    </row>
    <row r="23" spans="1:6" ht="14.25">
      <c r="A23" s="153" t="s">
        <v>2352</v>
      </c>
      <c r="B23" s="445"/>
      <c r="C23" s="169">
        <v>13110</v>
      </c>
      <c r="D23" s="169">
        <v>490</v>
      </c>
      <c r="E23" s="169">
        <v>5490</v>
      </c>
      <c r="F23" s="169">
        <v>19090</v>
      </c>
    </row>
    <row r="24" spans="1:6" ht="14.25">
      <c r="A24" s="153" t="s">
        <v>2353</v>
      </c>
      <c r="B24" s="445"/>
      <c r="C24" s="169">
        <v>13320</v>
      </c>
      <c r="D24" s="169">
        <v>490</v>
      </c>
      <c r="E24" s="169">
        <v>5310</v>
      </c>
      <c r="F24" s="169">
        <v>19130</v>
      </c>
    </row>
    <row r="25" spans="1:6" ht="14.25">
      <c r="A25" s="153" t="s">
        <v>2193</v>
      </c>
      <c r="B25" s="445"/>
      <c r="C25" s="169">
        <v>13390</v>
      </c>
      <c r="D25" s="169">
        <v>500</v>
      </c>
      <c r="E25" s="169">
        <v>5280</v>
      </c>
      <c r="F25" s="169">
        <v>19160</v>
      </c>
    </row>
    <row r="26" spans="1:6" ht="14.25">
      <c r="A26" s="153" t="s">
        <v>2196</v>
      </c>
      <c r="B26" s="445" t="s">
        <v>2271</v>
      </c>
      <c r="C26" s="169">
        <v>13450</v>
      </c>
      <c r="D26" s="169">
        <v>500</v>
      </c>
      <c r="E26" s="169">
        <v>5250</v>
      </c>
      <c r="F26" s="169">
        <v>19200</v>
      </c>
    </row>
    <row r="27" spans="1:6" ht="14.25">
      <c r="A27" s="153" t="s">
        <v>2199</v>
      </c>
      <c r="B27" s="445" t="s">
        <v>2675</v>
      </c>
      <c r="C27" s="169">
        <v>13530</v>
      </c>
      <c r="D27" s="169">
        <v>500</v>
      </c>
      <c r="E27" s="169">
        <v>5200</v>
      </c>
      <c r="F27" s="169">
        <v>19230</v>
      </c>
    </row>
    <row r="28" spans="1:6" ht="14.25">
      <c r="A28" s="264" t="s">
        <v>2514</v>
      </c>
      <c r="B28" s="445" t="s">
        <v>2271</v>
      </c>
      <c r="C28" s="169">
        <v>13640</v>
      </c>
      <c r="D28" s="169">
        <v>500</v>
      </c>
      <c r="E28" s="169">
        <v>5130</v>
      </c>
      <c r="F28" s="169">
        <v>19260</v>
      </c>
    </row>
    <row r="29" spans="1:6" ht="14.25">
      <c r="A29" s="264" t="s">
        <v>2482</v>
      </c>
      <c r="B29" s="445" t="s">
        <v>2271</v>
      </c>
      <c r="C29" s="169">
        <v>13780</v>
      </c>
      <c r="D29" s="169">
        <v>500</v>
      </c>
      <c r="E29" s="169">
        <v>5020</v>
      </c>
      <c r="F29" s="169">
        <v>19300</v>
      </c>
    </row>
    <row r="30" spans="1:6" ht="14.25">
      <c r="A30" s="264" t="s">
        <v>2530</v>
      </c>
      <c r="B30" s="445" t="s">
        <v>2675</v>
      </c>
      <c r="C30" s="169">
        <v>13890</v>
      </c>
      <c r="D30" s="169">
        <v>500</v>
      </c>
      <c r="E30" s="169">
        <v>4950</v>
      </c>
      <c r="F30" s="169">
        <v>19330</v>
      </c>
    </row>
    <row r="31" spans="1:6" ht="14.25">
      <c r="A31" s="264" t="s">
        <v>2533</v>
      </c>
      <c r="B31" s="445" t="s">
        <v>2675</v>
      </c>
      <c r="C31" s="169">
        <v>13990</v>
      </c>
      <c r="D31" s="169">
        <v>500</v>
      </c>
      <c r="E31" s="169">
        <v>4880</v>
      </c>
      <c r="F31" s="169">
        <v>19370</v>
      </c>
    </row>
    <row r="32" spans="1:6" ht="14.25">
      <c r="A32" s="264" t="s">
        <v>2660</v>
      </c>
      <c r="B32" s="445" t="s">
        <v>2675</v>
      </c>
      <c r="C32" s="169">
        <v>14100</v>
      </c>
      <c r="D32" s="169">
        <v>500</v>
      </c>
      <c r="E32" s="169">
        <v>4810</v>
      </c>
      <c r="F32" s="169">
        <v>19400</v>
      </c>
    </row>
    <row r="33" spans="1:6" ht="14.25">
      <c r="A33" s="264" t="s">
        <v>2715</v>
      </c>
      <c r="B33" s="445" t="s">
        <v>2675</v>
      </c>
      <c r="C33" s="169">
        <v>14190</v>
      </c>
      <c r="D33" s="169">
        <v>500</v>
      </c>
      <c r="E33" s="169">
        <v>4760</v>
      </c>
      <c r="F33" s="169">
        <v>19440</v>
      </c>
    </row>
    <row r="34" spans="1:6" ht="14.25">
      <c r="A34" s="243" t="s">
        <v>2847</v>
      </c>
      <c r="B34" s="447" t="s">
        <v>2271</v>
      </c>
      <c r="C34" s="170">
        <v>14270</v>
      </c>
      <c r="D34" s="170">
        <v>500</v>
      </c>
      <c r="E34" s="170">
        <v>4720</v>
      </c>
      <c r="F34" s="170">
        <v>19490</v>
      </c>
    </row>
    <row r="35" spans="1:6" ht="3.95" customHeight="1"/>
    <row r="36" spans="1:6" ht="14.25">
      <c r="A36" s="640" t="s">
        <v>2287</v>
      </c>
      <c r="B36" s="640"/>
      <c r="C36" s="640"/>
      <c r="D36" s="640"/>
      <c r="E36" s="640"/>
      <c r="F36" s="640"/>
    </row>
    <row r="37" spans="1:6" ht="54.75" customHeight="1">
      <c r="A37" s="649" t="s">
        <v>2588</v>
      </c>
      <c r="B37" s="649"/>
      <c r="C37" s="649"/>
      <c r="D37" s="649"/>
      <c r="E37" s="649"/>
      <c r="F37" s="649"/>
    </row>
    <row r="38" spans="1:6" ht="3.75" customHeight="1"/>
    <row r="39" spans="1:6">
      <c r="A39" s="640" t="s">
        <v>2272</v>
      </c>
      <c r="B39" s="640"/>
      <c r="C39" s="640"/>
      <c r="D39" s="640"/>
      <c r="E39" s="640"/>
      <c r="F39" s="640"/>
    </row>
    <row r="40" spans="1:6">
      <c r="A40" s="640" t="s">
        <v>2515</v>
      </c>
      <c r="B40" s="640"/>
      <c r="C40" s="640"/>
      <c r="D40" s="640"/>
      <c r="E40" s="640"/>
      <c r="F40" s="640"/>
    </row>
  </sheetData>
  <mergeCells count="4">
    <mergeCell ref="A36:F36"/>
    <mergeCell ref="A37:F37"/>
    <mergeCell ref="A39:F39"/>
    <mergeCell ref="A40:F4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5.85546875" style="144" customWidth="1"/>
    <col min="2" max="2" width="2" style="144" customWidth="1"/>
    <col min="3" max="6" width="12.7109375" style="144" customWidth="1"/>
    <col min="7" max="7" width="9.140625" style="144"/>
    <col min="8" max="8" width="18.7109375" style="144" bestFit="1" customWidth="1"/>
    <col min="9" max="16384" width="9.140625" style="144"/>
  </cols>
  <sheetData>
    <row r="1" spans="1:6">
      <c r="A1" s="75" t="s">
        <v>2823</v>
      </c>
      <c r="B1" s="75"/>
    </row>
    <row r="2" spans="1:6">
      <c r="A2" s="75"/>
      <c r="B2" s="75"/>
    </row>
    <row r="3" spans="1:6">
      <c r="F3" s="165" t="s">
        <v>2268</v>
      </c>
    </row>
    <row r="4" spans="1:6" ht="27">
      <c r="A4" s="166" t="s">
        <v>2332</v>
      </c>
      <c r="B4" s="166"/>
      <c r="C4" s="265" t="s">
        <v>2283</v>
      </c>
      <c r="D4" s="265" t="s">
        <v>2284</v>
      </c>
      <c r="E4" s="265" t="s">
        <v>2285</v>
      </c>
      <c r="F4" s="265" t="s">
        <v>2288</v>
      </c>
    </row>
    <row r="5" spans="1:6">
      <c r="A5" s="148" t="s">
        <v>2334</v>
      </c>
      <c r="B5" s="149"/>
      <c r="C5" s="167">
        <v>10150</v>
      </c>
      <c r="D5" s="167">
        <v>0</v>
      </c>
      <c r="E5" s="167">
        <v>12910</v>
      </c>
      <c r="F5" s="167">
        <v>23060</v>
      </c>
    </row>
    <row r="6" spans="1:6">
      <c r="A6" s="151" t="s">
        <v>2335</v>
      </c>
      <c r="B6" s="532"/>
      <c r="C6" s="169">
        <v>10320</v>
      </c>
      <c r="D6" s="169">
        <v>10</v>
      </c>
      <c r="E6" s="169">
        <v>12770</v>
      </c>
      <c r="F6" s="169">
        <v>23100</v>
      </c>
    </row>
    <row r="7" spans="1:6">
      <c r="A7" s="151" t="s">
        <v>2336</v>
      </c>
      <c r="B7" s="532"/>
      <c r="C7" s="169">
        <v>10480</v>
      </c>
      <c r="D7" s="169">
        <v>20</v>
      </c>
      <c r="E7" s="169">
        <v>12640</v>
      </c>
      <c r="F7" s="169">
        <v>23140</v>
      </c>
    </row>
    <row r="8" spans="1:6">
      <c r="A8" s="151" t="s">
        <v>2337</v>
      </c>
      <c r="B8" s="532"/>
      <c r="C8" s="169">
        <v>10630</v>
      </c>
      <c r="D8" s="169">
        <v>30</v>
      </c>
      <c r="E8" s="169">
        <v>12520</v>
      </c>
      <c r="F8" s="169">
        <v>23180</v>
      </c>
    </row>
    <row r="9" spans="1:6">
      <c r="A9" s="151" t="s">
        <v>2338</v>
      </c>
      <c r="B9" s="532"/>
      <c r="C9" s="169">
        <v>10930</v>
      </c>
      <c r="D9" s="169">
        <v>40</v>
      </c>
      <c r="E9" s="169">
        <v>12250</v>
      </c>
      <c r="F9" s="169">
        <v>23220</v>
      </c>
    </row>
    <row r="10" spans="1:6">
      <c r="A10" s="151" t="s">
        <v>2339</v>
      </c>
      <c r="B10" s="532"/>
      <c r="C10" s="169">
        <v>11150</v>
      </c>
      <c r="D10" s="169">
        <v>50</v>
      </c>
      <c r="E10" s="169">
        <v>12060</v>
      </c>
      <c r="F10" s="169">
        <v>23250</v>
      </c>
    </row>
    <row r="11" spans="1:6">
      <c r="A11" s="151" t="s">
        <v>2340</v>
      </c>
      <c r="B11" s="532"/>
      <c r="C11" s="169">
        <v>11610</v>
      </c>
      <c r="D11" s="169">
        <v>50</v>
      </c>
      <c r="E11" s="169">
        <v>11620</v>
      </c>
      <c r="F11" s="169">
        <v>23290</v>
      </c>
    </row>
    <row r="12" spans="1:6">
      <c r="A12" s="151" t="s">
        <v>2341</v>
      </c>
      <c r="B12" s="532"/>
      <c r="C12" s="169">
        <v>11860</v>
      </c>
      <c r="D12" s="169">
        <v>60</v>
      </c>
      <c r="E12" s="169">
        <v>11400</v>
      </c>
      <c r="F12" s="169">
        <v>23320</v>
      </c>
    </row>
    <row r="13" spans="1:6">
      <c r="A13" s="151" t="s">
        <v>2342</v>
      </c>
      <c r="B13" s="532"/>
      <c r="C13" s="169">
        <v>12450</v>
      </c>
      <c r="D13" s="169">
        <v>70</v>
      </c>
      <c r="E13" s="169">
        <v>10830</v>
      </c>
      <c r="F13" s="169">
        <v>23350</v>
      </c>
    </row>
    <row r="14" spans="1:6">
      <c r="A14" s="151" t="s">
        <v>2343</v>
      </c>
      <c r="B14" s="532"/>
      <c r="C14" s="169">
        <v>12630</v>
      </c>
      <c r="D14" s="169">
        <v>70</v>
      </c>
      <c r="E14" s="169">
        <v>10680</v>
      </c>
      <c r="F14" s="169">
        <v>23380</v>
      </c>
    </row>
    <row r="15" spans="1:6">
      <c r="A15" s="151" t="s">
        <v>2344</v>
      </c>
      <c r="B15" s="532"/>
      <c r="C15" s="169">
        <v>12820</v>
      </c>
      <c r="D15" s="169">
        <v>80</v>
      </c>
      <c r="E15" s="169">
        <v>10510</v>
      </c>
      <c r="F15" s="169">
        <v>23410</v>
      </c>
    </row>
    <row r="16" spans="1:6">
      <c r="A16" s="151" t="s">
        <v>2345</v>
      </c>
      <c r="B16" s="532"/>
      <c r="C16" s="169">
        <v>13170</v>
      </c>
      <c r="D16" s="169">
        <v>90</v>
      </c>
      <c r="E16" s="169">
        <v>10190</v>
      </c>
      <c r="F16" s="169">
        <v>23450</v>
      </c>
    </row>
    <row r="17" spans="1:6">
      <c r="A17" s="151" t="s">
        <v>2346</v>
      </c>
      <c r="B17" s="532"/>
      <c r="C17" s="169">
        <v>13540</v>
      </c>
      <c r="D17" s="169">
        <v>100</v>
      </c>
      <c r="E17" s="169">
        <v>9850</v>
      </c>
      <c r="F17" s="169">
        <v>23480</v>
      </c>
    </row>
    <row r="18" spans="1:6">
      <c r="A18" s="151" t="s">
        <v>2347</v>
      </c>
      <c r="B18" s="532"/>
      <c r="C18" s="169">
        <v>13740</v>
      </c>
      <c r="D18" s="169">
        <v>100</v>
      </c>
      <c r="E18" s="169">
        <v>9670</v>
      </c>
      <c r="F18" s="169">
        <v>23510</v>
      </c>
    </row>
    <row r="19" spans="1:6">
      <c r="A19" s="151" t="s">
        <v>2348</v>
      </c>
      <c r="B19" s="532"/>
      <c r="C19" s="169">
        <v>14020</v>
      </c>
      <c r="D19" s="169">
        <v>100</v>
      </c>
      <c r="E19" s="169">
        <v>9410</v>
      </c>
      <c r="F19" s="169">
        <v>23540</v>
      </c>
    </row>
    <row r="20" spans="1:6">
      <c r="A20" s="151" t="s">
        <v>2349</v>
      </c>
      <c r="B20" s="532"/>
      <c r="C20" s="169">
        <v>14390</v>
      </c>
      <c r="D20" s="169">
        <v>110</v>
      </c>
      <c r="E20" s="169">
        <v>9070</v>
      </c>
      <c r="F20" s="169">
        <v>23570</v>
      </c>
    </row>
    <row r="21" spans="1:6">
      <c r="A21" s="151" t="s">
        <v>2350</v>
      </c>
      <c r="B21" s="532"/>
      <c r="C21" s="169">
        <v>14770</v>
      </c>
      <c r="D21" s="169">
        <v>110</v>
      </c>
      <c r="E21" s="169">
        <v>8720</v>
      </c>
      <c r="F21" s="169">
        <v>23600</v>
      </c>
    </row>
    <row r="22" spans="1:6" ht="14.25">
      <c r="A22" s="151" t="s">
        <v>2351</v>
      </c>
      <c r="B22" s="445"/>
      <c r="C22" s="169">
        <v>15250</v>
      </c>
      <c r="D22" s="169">
        <v>110</v>
      </c>
      <c r="E22" s="169">
        <v>8270</v>
      </c>
      <c r="F22" s="169">
        <v>23640</v>
      </c>
    </row>
    <row r="23" spans="1:6" ht="14.25">
      <c r="A23" s="151" t="s">
        <v>2352</v>
      </c>
      <c r="B23" s="445"/>
      <c r="C23" s="169">
        <v>15580</v>
      </c>
      <c r="D23" s="169">
        <v>120</v>
      </c>
      <c r="E23" s="169">
        <v>7970</v>
      </c>
      <c r="F23" s="169">
        <v>23660</v>
      </c>
    </row>
    <row r="24" spans="1:6" ht="14.25">
      <c r="A24" s="151" t="s">
        <v>2353</v>
      </c>
      <c r="B24" s="445"/>
      <c r="C24" s="169">
        <v>16120</v>
      </c>
      <c r="D24" s="169">
        <v>120</v>
      </c>
      <c r="E24" s="169">
        <v>7450</v>
      </c>
      <c r="F24" s="169">
        <v>23690</v>
      </c>
    </row>
    <row r="25" spans="1:6" ht="14.25">
      <c r="A25" s="151" t="s">
        <v>2193</v>
      </c>
      <c r="B25" s="445" t="s">
        <v>2271</v>
      </c>
      <c r="C25" s="169">
        <v>16210</v>
      </c>
      <c r="D25" s="169">
        <v>120</v>
      </c>
      <c r="E25" s="169">
        <v>7380</v>
      </c>
      <c r="F25" s="169">
        <v>23720</v>
      </c>
    </row>
    <row r="26" spans="1:6" ht="14.25">
      <c r="A26" s="151" t="s">
        <v>2196</v>
      </c>
      <c r="B26" s="445" t="s">
        <v>2271</v>
      </c>
      <c r="C26" s="169">
        <v>16270</v>
      </c>
      <c r="D26" s="169">
        <v>120</v>
      </c>
      <c r="E26" s="169">
        <v>7350</v>
      </c>
      <c r="F26" s="169">
        <v>23750</v>
      </c>
    </row>
    <row r="27" spans="1:6" ht="14.25">
      <c r="A27" s="151" t="s">
        <v>2199</v>
      </c>
      <c r="B27" s="445" t="s">
        <v>2271</v>
      </c>
      <c r="C27" s="169">
        <v>16330</v>
      </c>
      <c r="D27" s="169">
        <v>120</v>
      </c>
      <c r="E27" s="169">
        <v>7320</v>
      </c>
      <c r="F27" s="169">
        <v>23770</v>
      </c>
    </row>
    <row r="28" spans="1:6" ht="14.25">
      <c r="A28" s="187" t="s">
        <v>2514</v>
      </c>
      <c r="B28" s="445" t="s">
        <v>2271</v>
      </c>
      <c r="C28" s="169">
        <v>16390</v>
      </c>
      <c r="D28" s="169">
        <v>120</v>
      </c>
      <c r="E28" s="169">
        <v>7290</v>
      </c>
      <c r="F28" s="169">
        <v>23800</v>
      </c>
    </row>
    <row r="29" spans="1:6" ht="14.25">
      <c r="A29" s="187" t="s">
        <v>2482</v>
      </c>
      <c r="B29" s="445" t="s">
        <v>2271</v>
      </c>
      <c r="C29" s="169">
        <v>16450</v>
      </c>
      <c r="D29" s="169">
        <v>120</v>
      </c>
      <c r="E29" s="169">
        <v>7260</v>
      </c>
      <c r="F29" s="169">
        <v>23830</v>
      </c>
    </row>
    <row r="30" spans="1:6" ht="14.25">
      <c r="A30" s="187" t="s">
        <v>2530</v>
      </c>
      <c r="B30" s="445" t="s">
        <v>2271</v>
      </c>
      <c r="C30" s="169">
        <v>16520</v>
      </c>
      <c r="D30" s="169">
        <v>120</v>
      </c>
      <c r="E30" s="169">
        <v>7210</v>
      </c>
      <c r="F30" s="169">
        <v>23860</v>
      </c>
    </row>
    <row r="31" spans="1:6" ht="14.25">
      <c r="A31" s="187" t="s">
        <v>2533</v>
      </c>
      <c r="B31" s="445" t="s">
        <v>2675</v>
      </c>
      <c r="C31" s="169">
        <v>16600</v>
      </c>
      <c r="D31" s="169">
        <v>120</v>
      </c>
      <c r="E31" s="169">
        <v>7160</v>
      </c>
      <c r="F31" s="169">
        <v>23890</v>
      </c>
    </row>
    <row r="32" spans="1:6" ht="14.25">
      <c r="A32" s="187" t="s">
        <v>2660</v>
      </c>
      <c r="B32" s="445" t="s">
        <v>2675</v>
      </c>
      <c r="C32" s="169">
        <v>16690</v>
      </c>
      <c r="D32" s="169">
        <v>120</v>
      </c>
      <c r="E32" s="169">
        <v>7100</v>
      </c>
      <c r="F32" s="169">
        <v>23920</v>
      </c>
    </row>
    <row r="33" spans="1:6" ht="14.25">
      <c r="A33" s="187" t="s">
        <v>2715</v>
      </c>
      <c r="B33" s="445" t="s">
        <v>2675</v>
      </c>
      <c r="C33" s="169">
        <v>16770</v>
      </c>
      <c r="D33" s="169">
        <v>120</v>
      </c>
      <c r="E33" s="169">
        <v>7060</v>
      </c>
      <c r="F33" s="169">
        <v>23950</v>
      </c>
    </row>
    <row r="34" spans="1:6" ht="14.25">
      <c r="A34" s="188" t="s">
        <v>2847</v>
      </c>
      <c r="B34" s="447" t="s">
        <v>2271</v>
      </c>
      <c r="C34" s="170">
        <v>16820</v>
      </c>
      <c r="D34" s="170">
        <v>120</v>
      </c>
      <c r="E34" s="170">
        <v>7040</v>
      </c>
      <c r="F34" s="170">
        <v>23980</v>
      </c>
    </row>
    <row r="35" spans="1:6" ht="3.95" customHeight="1"/>
    <row r="36" spans="1:6" ht="14.25">
      <c r="A36" s="640" t="s">
        <v>2289</v>
      </c>
      <c r="B36" s="640"/>
      <c r="C36" s="640"/>
      <c r="D36" s="640"/>
      <c r="E36" s="640"/>
      <c r="F36" s="640"/>
    </row>
    <row r="37" spans="1:6" ht="41.25" customHeight="1">
      <c r="A37" s="649" t="s">
        <v>2290</v>
      </c>
      <c r="B37" s="649"/>
      <c r="C37" s="649"/>
      <c r="D37" s="649"/>
      <c r="E37" s="649"/>
      <c r="F37" s="649"/>
    </row>
    <row r="38" spans="1:6" ht="3.75" customHeight="1">
      <c r="A38" s="253"/>
      <c r="B38" s="253"/>
      <c r="C38" s="253"/>
      <c r="D38" s="253"/>
      <c r="E38" s="253"/>
      <c r="F38" s="253"/>
    </row>
    <row r="39" spans="1:6">
      <c r="A39" s="640" t="s">
        <v>2272</v>
      </c>
      <c r="B39" s="640"/>
      <c r="C39" s="640"/>
      <c r="D39" s="640"/>
      <c r="E39" s="640"/>
      <c r="F39" s="640"/>
    </row>
    <row r="40" spans="1:6">
      <c r="A40" s="650" t="s">
        <v>2515</v>
      </c>
      <c r="B40" s="650"/>
      <c r="C40" s="650"/>
      <c r="D40" s="650"/>
      <c r="E40" s="650"/>
      <c r="F40" s="650"/>
    </row>
  </sheetData>
  <mergeCells count="4">
    <mergeCell ref="A36:F36"/>
    <mergeCell ref="A37:F37"/>
    <mergeCell ref="A39:F39"/>
    <mergeCell ref="A40:F4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zoomScaleNormal="100" workbookViewId="0">
      <selection activeCell="A2" sqref="A2"/>
    </sheetView>
  </sheetViews>
  <sheetFormatPr defaultRowHeight="12.75"/>
  <cols>
    <col min="1" max="1" width="38.28515625" customWidth="1"/>
    <col min="2" max="2" width="12.7109375" customWidth="1"/>
    <col min="3" max="3" width="16.7109375" bestFit="1" customWidth="1"/>
    <col min="4" max="4" width="16.28515625" customWidth="1"/>
    <col min="7" max="7" width="11.28515625" bestFit="1" customWidth="1"/>
    <col min="8" max="8" width="9.28515625" bestFit="1" customWidth="1"/>
    <col min="9" max="9" width="11.28515625" bestFit="1" customWidth="1"/>
    <col min="10" max="10" width="9.28515625" bestFit="1" customWidth="1"/>
  </cols>
  <sheetData>
    <row r="1" spans="1:4" ht="30" customHeight="1">
      <c r="A1" s="565" t="s">
        <v>2792</v>
      </c>
      <c r="B1" s="565"/>
      <c r="C1" s="565"/>
      <c r="D1" s="565"/>
    </row>
    <row r="2" spans="1:4">
      <c r="A2" s="2"/>
      <c r="B2" s="2"/>
      <c r="C2" s="7"/>
      <c r="D2" s="3"/>
    </row>
    <row r="3" spans="1:4" ht="27">
      <c r="A3" s="8" t="s">
        <v>2174</v>
      </c>
      <c r="B3" s="4"/>
      <c r="C3" s="11" t="s">
        <v>0</v>
      </c>
      <c r="D3" s="12" t="s">
        <v>2173</v>
      </c>
    </row>
    <row r="4" spans="1:4">
      <c r="A4" t="s">
        <v>59</v>
      </c>
      <c r="B4" s="5"/>
      <c r="C4" s="6">
        <v>91001</v>
      </c>
      <c r="D4" s="495">
        <v>16</v>
      </c>
    </row>
    <row r="5" spans="1:4">
      <c r="A5" t="s">
        <v>60</v>
      </c>
      <c r="B5" s="5"/>
      <c r="C5" s="6">
        <v>484072</v>
      </c>
      <c r="D5" s="495">
        <v>84</v>
      </c>
    </row>
    <row r="6" spans="1:4">
      <c r="B6" s="5"/>
      <c r="C6" s="6"/>
      <c r="D6" s="42"/>
    </row>
    <row r="7" spans="1:4">
      <c r="A7" t="s">
        <v>2167</v>
      </c>
      <c r="B7" s="5"/>
      <c r="C7" s="6">
        <v>863</v>
      </c>
      <c r="D7" s="427" t="s">
        <v>2168</v>
      </c>
    </row>
    <row r="8" spans="1:4">
      <c r="A8" s="13"/>
      <c r="B8" s="5"/>
      <c r="C8" s="6"/>
    </row>
    <row r="9" spans="1:4">
      <c r="A9" s="36" t="s">
        <v>4</v>
      </c>
      <c r="B9" s="38"/>
      <c r="C9" s="37">
        <v>575936</v>
      </c>
      <c r="D9" s="39">
        <v>100</v>
      </c>
    </row>
    <row r="10" spans="1:4" ht="7.5" customHeight="1">
      <c r="A10" s="478"/>
      <c r="B10" s="479"/>
      <c r="C10" s="501"/>
      <c r="D10" s="480"/>
    </row>
    <row r="11" spans="1:4" ht="14.25">
      <c r="A11" s="457" t="s">
        <v>2712</v>
      </c>
    </row>
  </sheetData>
  <mergeCells count="1">
    <mergeCell ref="A1:D1"/>
  </mergeCells>
  <pageMargins left="0.7" right="0.7" top="0.75" bottom="0.75" header="0.3" footer="0.3"/>
  <pageSetup paperSize="9" scale="96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" style="144" customWidth="1"/>
    <col min="2" max="2" width="2" style="144" customWidth="1"/>
    <col min="3" max="6" width="12.7109375" style="144" customWidth="1"/>
    <col min="7" max="16384" width="9.140625" style="144"/>
  </cols>
  <sheetData>
    <row r="1" spans="1:6">
      <c r="A1" s="75" t="s">
        <v>2824</v>
      </c>
      <c r="B1" s="75"/>
    </row>
    <row r="2" spans="1:6">
      <c r="A2" s="75"/>
      <c r="B2" s="75"/>
    </row>
    <row r="3" spans="1:6">
      <c r="F3" s="165" t="s">
        <v>2268</v>
      </c>
    </row>
    <row r="4" spans="1:6" ht="27">
      <c r="A4" s="166" t="s">
        <v>2332</v>
      </c>
      <c r="B4" s="166"/>
      <c r="C4" s="266" t="s">
        <v>2283</v>
      </c>
      <c r="D4" s="267" t="s">
        <v>2284</v>
      </c>
      <c r="E4" s="267" t="s">
        <v>2285</v>
      </c>
      <c r="F4" s="266" t="s">
        <v>2291</v>
      </c>
    </row>
    <row r="5" spans="1:6" ht="12.75" customHeight="1">
      <c r="A5" s="148" t="s">
        <v>2334</v>
      </c>
      <c r="B5" s="149"/>
      <c r="C5" s="171">
        <v>65</v>
      </c>
      <c r="D5" s="171">
        <v>126</v>
      </c>
      <c r="E5" s="171">
        <v>7800</v>
      </c>
      <c r="F5" s="171">
        <v>7990</v>
      </c>
    </row>
    <row r="6" spans="1:6">
      <c r="A6" s="151" t="s">
        <v>2335</v>
      </c>
      <c r="B6" s="532"/>
      <c r="C6" s="172">
        <v>66</v>
      </c>
      <c r="D6" s="172">
        <v>126</v>
      </c>
      <c r="E6" s="172">
        <v>7800</v>
      </c>
      <c r="F6" s="172">
        <v>7990</v>
      </c>
    </row>
    <row r="7" spans="1:6">
      <c r="A7" s="151" t="s">
        <v>2336</v>
      </c>
      <c r="B7" s="532"/>
      <c r="C7" s="169">
        <v>70</v>
      </c>
      <c r="D7" s="169">
        <v>126</v>
      </c>
      <c r="E7" s="169">
        <v>7790</v>
      </c>
      <c r="F7" s="169">
        <v>7990</v>
      </c>
    </row>
    <row r="8" spans="1:6">
      <c r="A8" s="151" t="s">
        <v>2337</v>
      </c>
      <c r="B8" s="532"/>
      <c r="C8" s="169">
        <v>72</v>
      </c>
      <c r="D8" s="169">
        <v>126</v>
      </c>
      <c r="E8" s="169">
        <v>7790</v>
      </c>
      <c r="F8" s="169">
        <v>7990</v>
      </c>
    </row>
    <row r="9" spans="1:6">
      <c r="A9" s="151" t="s">
        <v>2338</v>
      </c>
      <c r="B9" s="532"/>
      <c r="C9" s="169">
        <v>74</v>
      </c>
      <c r="D9" s="169">
        <v>126</v>
      </c>
      <c r="E9" s="169">
        <v>7790</v>
      </c>
      <c r="F9" s="169">
        <v>7990</v>
      </c>
    </row>
    <row r="10" spans="1:6">
      <c r="A10" s="151" t="s">
        <v>2339</v>
      </c>
      <c r="B10" s="532"/>
      <c r="C10" s="169">
        <v>79</v>
      </c>
      <c r="D10" s="169">
        <v>126</v>
      </c>
      <c r="E10" s="169">
        <v>7780</v>
      </c>
      <c r="F10" s="169">
        <v>7990</v>
      </c>
    </row>
    <row r="11" spans="1:6">
      <c r="A11" s="151" t="s">
        <v>2340</v>
      </c>
      <c r="B11" s="532"/>
      <c r="C11" s="169">
        <v>82</v>
      </c>
      <c r="D11" s="169">
        <v>126</v>
      </c>
      <c r="E11" s="169">
        <v>7780</v>
      </c>
      <c r="F11" s="169">
        <v>7990</v>
      </c>
    </row>
    <row r="12" spans="1:6">
      <c r="A12" s="151" t="s">
        <v>2341</v>
      </c>
      <c r="B12" s="532"/>
      <c r="C12" s="169">
        <v>88</v>
      </c>
      <c r="D12" s="169">
        <v>126</v>
      </c>
      <c r="E12" s="169">
        <v>7770</v>
      </c>
      <c r="F12" s="169">
        <v>7990</v>
      </c>
    </row>
    <row r="13" spans="1:6">
      <c r="A13" s="151" t="s">
        <v>2342</v>
      </c>
      <c r="B13" s="532"/>
      <c r="C13" s="169">
        <v>94</v>
      </c>
      <c r="D13" s="169">
        <v>126</v>
      </c>
      <c r="E13" s="169">
        <v>7770</v>
      </c>
      <c r="F13" s="169">
        <v>7990</v>
      </c>
    </row>
    <row r="14" spans="1:6">
      <c r="A14" s="151" t="s">
        <v>2343</v>
      </c>
      <c r="B14" s="532"/>
      <c r="C14" s="169">
        <v>97</v>
      </c>
      <c r="D14" s="169">
        <v>126</v>
      </c>
      <c r="E14" s="169">
        <v>7770</v>
      </c>
      <c r="F14" s="169">
        <v>7990</v>
      </c>
    </row>
    <row r="15" spans="1:6">
      <c r="A15" s="151" t="s">
        <v>2344</v>
      </c>
      <c r="B15" s="532"/>
      <c r="C15" s="169">
        <v>99</v>
      </c>
      <c r="D15" s="169">
        <v>126</v>
      </c>
      <c r="E15" s="169">
        <v>7760</v>
      </c>
      <c r="F15" s="169">
        <v>7990</v>
      </c>
    </row>
    <row r="16" spans="1:6">
      <c r="A16" s="151" t="s">
        <v>2345</v>
      </c>
      <c r="B16" s="532"/>
      <c r="C16" s="169">
        <v>101</v>
      </c>
      <c r="D16" s="169">
        <v>126</v>
      </c>
      <c r="E16" s="169">
        <v>7760</v>
      </c>
      <c r="F16" s="169">
        <v>7990</v>
      </c>
    </row>
    <row r="17" spans="1:6">
      <c r="A17" s="151" t="s">
        <v>2346</v>
      </c>
      <c r="B17" s="532"/>
      <c r="C17" s="169">
        <v>102</v>
      </c>
      <c r="D17" s="169">
        <v>126</v>
      </c>
      <c r="E17" s="169">
        <v>7760</v>
      </c>
      <c r="F17" s="169">
        <v>7990</v>
      </c>
    </row>
    <row r="18" spans="1:6">
      <c r="A18" s="151" t="s">
        <v>2347</v>
      </c>
      <c r="B18" s="532"/>
      <c r="C18" s="169">
        <v>111</v>
      </c>
      <c r="D18" s="169">
        <v>126</v>
      </c>
      <c r="E18" s="169">
        <v>7750</v>
      </c>
      <c r="F18" s="169">
        <v>7990</v>
      </c>
    </row>
    <row r="19" spans="1:6">
      <c r="A19" s="151" t="s">
        <v>2348</v>
      </c>
      <c r="B19" s="532"/>
      <c r="C19" s="169">
        <v>117</v>
      </c>
      <c r="D19" s="169">
        <v>126</v>
      </c>
      <c r="E19" s="169">
        <v>7750</v>
      </c>
      <c r="F19" s="169">
        <v>7990</v>
      </c>
    </row>
    <row r="20" spans="1:6">
      <c r="A20" s="151" t="s">
        <v>2349</v>
      </c>
      <c r="B20" s="532"/>
      <c r="C20" s="169">
        <v>123</v>
      </c>
      <c r="D20" s="169">
        <v>126</v>
      </c>
      <c r="E20" s="169">
        <v>7740</v>
      </c>
      <c r="F20" s="169">
        <v>7990</v>
      </c>
    </row>
    <row r="21" spans="1:6">
      <c r="A21" s="151" t="s">
        <v>2350</v>
      </c>
      <c r="B21" s="532"/>
      <c r="C21" s="169">
        <v>132</v>
      </c>
      <c r="D21" s="169">
        <v>126</v>
      </c>
      <c r="E21" s="169">
        <v>7730</v>
      </c>
      <c r="F21" s="169">
        <v>7990</v>
      </c>
    </row>
    <row r="22" spans="1:6">
      <c r="A22" s="151" t="s">
        <v>2351</v>
      </c>
      <c r="B22" s="532"/>
      <c r="C22" s="169">
        <v>144</v>
      </c>
      <c r="D22" s="169">
        <v>126</v>
      </c>
      <c r="E22" s="169">
        <v>7720</v>
      </c>
      <c r="F22" s="169">
        <v>7990</v>
      </c>
    </row>
    <row r="23" spans="1:6">
      <c r="A23" s="151" t="s">
        <v>2352</v>
      </c>
      <c r="B23" s="532"/>
      <c r="C23" s="169">
        <v>171</v>
      </c>
      <c r="D23" s="169">
        <v>126</v>
      </c>
      <c r="E23" s="169">
        <v>7690</v>
      </c>
      <c r="F23" s="169">
        <v>7990</v>
      </c>
    </row>
    <row r="24" spans="1:6" ht="14.25">
      <c r="A24" s="151" t="s">
        <v>2353</v>
      </c>
      <c r="B24" s="445"/>
      <c r="C24" s="169">
        <v>206</v>
      </c>
      <c r="D24" s="169">
        <v>126</v>
      </c>
      <c r="E24" s="169">
        <v>7660</v>
      </c>
      <c r="F24" s="169">
        <v>7990</v>
      </c>
    </row>
    <row r="25" spans="1:6" ht="14.25">
      <c r="A25" s="151" t="s">
        <v>2193</v>
      </c>
      <c r="B25" s="445" t="s">
        <v>2271</v>
      </c>
      <c r="C25" s="169">
        <v>215</v>
      </c>
      <c r="D25" s="169">
        <v>126</v>
      </c>
      <c r="E25" s="169">
        <v>7650</v>
      </c>
      <c r="F25" s="169">
        <v>7990</v>
      </c>
    </row>
    <row r="26" spans="1:6" ht="14.25">
      <c r="A26" s="151" t="s">
        <v>2196</v>
      </c>
      <c r="B26" s="445" t="s">
        <v>2271</v>
      </c>
      <c r="C26" s="169">
        <v>223</v>
      </c>
      <c r="D26" s="169">
        <v>126</v>
      </c>
      <c r="E26" s="169">
        <v>7640</v>
      </c>
      <c r="F26" s="169">
        <v>7990</v>
      </c>
    </row>
    <row r="27" spans="1:6" ht="14.25">
      <c r="A27" s="151" t="s">
        <v>2199</v>
      </c>
      <c r="B27" s="445" t="s">
        <v>2271</v>
      </c>
      <c r="C27" s="169">
        <v>235</v>
      </c>
      <c r="D27" s="169">
        <v>126</v>
      </c>
      <c r="E27" s="169">
        <v>7630</v>
      </c>
      <c r="F27" s="169">
        <v>7990</v>
      </c>
    </row>
    <row r="28" spans="1:6" ht="14.25">
      <c r="A28" s="187" t="s">
        <v>2514</v>
      </c>
      <c r="B28" s="445" t="s">
        <v>2271</v>
      </c>
      <c r="C28" s="169">
        <v>250</v>
      </c>
      <c r="D28" s="169">
        <v>126</v>
      </c>
      <c r="E28" s="169">
        <v>7610</v>
      </c>
      <c r="F28" s="169">
        <v>7990</v>
      </c>
    </row>
    <row r="29" spans="1:6" ht="14.25">
      <c r="A29" s="187" t="s">
        <v>2482</v>
      </c>
      <c r="B29" s="445" t="s">
        <v>2271</v>
      </c>
      <c r="C29" s="169">
        <v>275</v>
      </c>
      <c r="D29" s="169">
        <v>126</v>
      </c>
      <c r="E29" s="169">
        <v>7590</v>
      </c>
      <c r="F29" s="169">
        <v>7990</v>
      </c>
    </row>
    <row r="30" spans="1:6" ht="14.25">
      <c r="A30" s="187" t="s">
        <v>2530</v>
      </c>
      <c r="B30" s="445" t="s">
        <v>2271</v>
      </c>
      <c r="C30" s="169">
        <v>284</v>
      </c>
      <c r="D30" s="169">
        <v>126</v>
      </c>
      <c r="E30" s="169">
        <v>7580</v>
      </c>
      <c r="F30" s="169">
        <v>7990</v>
      </c>
    </row>
    <row r="31" spans="1:6" ht="14.25">
      <c r="A31" s="187" t="s">
        <v>2533</v>
      </c>
      <c r="B31" s="445" t="s">
        <v>2271</v>
      </c>
      <c r="C31" s="169">
        <v>299</v>
      </c>
      <c r="D31" s="169">
        <v>126</v>
      </c>
      <c r="E31" s="169">
        <v>7560</v>
      </c>
      <c r="F31" s="169">
        <v>7990</v>
      </c>
    </row>
    <row r="32" spans="1:6" ht="14.25">
      <c r="A32" s="187" t="s">
        <v>2660</v>
      </c>
      <c r="B32" s="445" t="s">
        <v>2271</v>
      </c>
      <c r="C32" s="169">
        <v>313</v>
      </c>
      <c r="D32" s="169">
        <v>126</v>
      </c>
      <c r="E32" s="169">
        <v>7550</v>
      </c>
      <c r="F32" s="169">
        <v>7990</v>
      </c>
    </row>
    <row r="33" spans="1:6" ht="14.25">
      <c r="A33" s="187" t="s">
        <v>2715</v>
      </c>
      <c r="B33" s="445" t="s">
        <v>2675</v>
      </c>
      <c r="C33" s="169">
        <v>325</v>
      </c>
      <c r="D33" s="169">
        <v>126</v>
      </c>
      <c r="E33" s="169">
        <v>7540</v>
      </c>
      <c r="F33" s="169">
        <v>7990</v>
      </c>
    </row>
    <row r="34" spans="1:6" ht="14.25">
      <c r="A34" s="188" t="s">
        <v>2847</v>
      </c>
      <c r="B34" s="447" t="s">
        <v>2271</v>
      </c>
      <c r="C34" s="170">
        <v>338</v>
      </c>
      <c r="D34" s="170">
        <v>126</v>
      </c>
      <c r="E34" s="170">
        <v>7520</v>
      </c>
      <c r="F34" s="170">
        <v>7990</v>
      </c>
    </row>
    <row r="35" spans="1:6" ht="3.95" customHeight="1"/>
    <row r="36" spans="1:6" ht="14.25">
      <c r="A36" s="640" t="s">
        <v>2292</v>
      </c>
      <c r="B36" s="640"/>
      <c r="C36" s="640"/>
      <c r="D36" s="640"/>
      <c r="E36" s="640"/>
      <c r="F36" s="640"/>
    </row>
    <row r="37" spans="1:6" ht="27" customHeight="1">
      <c r="A37" s="649" t="s">
        <v>2293</v>
      </c>
      <c r="B37" s="649"/>
      <c r="C37" s="649"/>
      <c r="D37" s="649"/>
      <c r="E37" s="649"/>
      <c r="F37" s="649"/>
    </row>
    <row r="38" spans="1:6" ht="3.75" customHeight="1"/>
    <row r="39" spans="1:6">
      <c r="A39" s="640" t="s">
        <v>2272</v>
      </c>
      <c r="B39" s="640"/>
      <c r="C39" s="640"/>
      <c r="D39" s="640"/>
      <c r="E39" s="640"/>
      <c r="F39" s="640"/>
    </row>
    <row r="40" spans="1:6">
      <c r="A40" s="144" t="s">
        <v>2515</v>
      </c>
    </row>
  </sheetData>
  <mergeCells count="3">
    <mergeCell ref="A36:F36"/>
    <mergeCell ref="A37:F37"/>
    <mergeCell ref="A39:F39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5" style="144" customWidth="1"/>
    <col min="2" max="2" width="2" style="144" customWidth="1"/>
    <col min="3" max="10" width="13.7109375" style="144" customWidth="1"/>
    <col min="11" max="16384" width="9.140625" style="144"/>
  </cols>
  <sheetData>
    <row r="1" spans="1:10">
      <c r="A1" s="75" t="s">
        <v>2825</v>
      </c>
      <c r="B1" s="75"/>
    </row>
    <row r="3" spans="1:10">
      <c r="A3" s="173"/>
      <c r="B3" s="173"/>
      <c r="C3" s="173"/>
      <c r="D3" s="173"/>
      <c r="E3" s="173"/>
      <c r="F3" s="173"/>
      <c r="G3" s="173"/>
      <c r="J3" s="174" t="s">
        <v>2268</v>
      </c>
    </row>
    <row r="4" spans="1:10" s="153" customFormat="1" ht="15" customHeight="1">
      <c r="A4" s="651" t="s">
        <v>2332</v>
      </c>
      <c r="B4" s="254"/>
      <c r="C4" s="654" t="s">
        <v>2283</v>
      </c>
      <c r="D4" s="654"/>
      <c r="E4" s="655" t="s">
        <v>2684</v>
      </c>
      <c r="F4" s="654" t="s">
        <v>2685</v>
      </c>
      <c r="G4" s="654"/>
      <c r="H4" s="654"/>
      <c r="I4" s="654"/>
      <c r="J4" s="655" t="s">
        <v>2286</v>
      </c>
    </row>
    <row r="5" spans="1:10" s="153" customFormat="1" ht="15" customHeight="1">
      <c r="A5" s="652"/>
      <c r="B5" s="255"/>
      <c r="C5" s="658" t="s">
        <v>2681</v>
      </c>
      <c r="D5" s="658" t="s">
        <v>2683</v>
      </c>
      <c r="E5" s="656"/>
      <c r="F5" s="660" t="s">
        <v>2686</v>
      </c>
      <c r="G5" s="660"/>
      <c r="H5" s="660" t="s">
        <v>2294</v>
      </c>
      <c r="I5" s="660"/>
      <c r="J5" s="656"/>
    </row>
    <row r="6" spans="1:10" s="153" customFormat="1" ht="14.25">
      <c r="A6" s="653"/>
      <c r="B6" s="256"/>
      <c r="C6" s="659"/>
      <c r="D6" s="659"/>
      <c r="E6" s="657"/>
      <c r="F6" s="268" t="s">
        <v>2295</v>
      </c>
      <c r="G6" s="268" t="s">
        <v>2687</v>
      </c>
      <c r="H6" s="268" t="s">
        <v>2295</v>
      </c>
      <c r="I6" s="268" t="s">
        <v>2687</v>
      </c>
      <c r="J6" s="657"/>
    </row>
    <row r="7" spans="1:10" s="153" customFormat="1">
      <c r="A7" s="148" t="s">
        <v>2334</v>
      </c>
      <c r="B7" s="149"/>
      <c r="C7" s="167">
        <v>7830</v>
      </c>
      <c r="D7" s="167">
        <v>2210</v>
      </c>
      <c r="E7" s="167">
        <v>370</v>
      </c>
      <c r="F7" s="167">
        <v>940</v>
      </c>
      <c r="G7" s="167">
        <v>500</v>
      </c>
      <c r="H7" s="167">
        <v>3350</v>
      </c>
      <c r="I7" s="167">
        <v>3130</v>
      </c>
      <c r="J7" s="167">
        <v>18330</v>
      </c>
    </row>
    <row r="8" spans="1:10" s="153" customFormat="1">
      <c r="A8" s="151" t="s">
        <v>2335</v>
      </c>
      <c r="B8" s="532"/>
      <c r="C8" s="169">
        <v>7960</v>
      </c>
      <c r="D8" s="169">
        <v>2250</v>
      </c>
      <c r="E8" s="169">
        <v>380</v>
      </c>
      <c r="F8" s="169">
        <v>940</v>
      </c>
      <c r="G8" s="169">
        <v>500</v>
      </c>
      <c r="H8" s="169">
        <v>3210</v>
      </c>
      <c r="I8" s="169">
        <v>3130</v>
      </c>
      <c r="J8" s="169">
        <v>18390</v>
      </c>
    </row>
    <row r="9" spans="1:10" s="153" customFormat="1">
      <c r="A9" s="151" t="s">
        <v>2336</v>
      </c>
      <c r="B9" s="532"/>
      <c r="C9" s="169">
        <v>8090</v>
      </c>
      <c r="D9" s="169">
        <v>2290</v>
      </c>
      <c r="E9" s="169">
        <v>390</v>
      </c>
      <c r="F9" s="169">
        <v>940</v>
      </c>
      <c r="G9" s="169">
        <v>500</v>
      </c>
      <c r="H9" s="169">
        <v>3090</v>
      </c>
      <c r="I9" s="169">
        <v>3130</v>
      </c>
      <c r="J9" s="169">
        <v>18440</v>
      </c>
    </row>
    <row r="10" spans="1:10" s="153" customFormat="1">
      <c r="A10" s="151" t="s">
        <v>2337</v>
      </c>
      <c r="B10" s="532"/>
      <c r="C10" s="169">
        <v>8240</v>
      </c>
      <c r="D10" s="169">
        <v>2340</v>
      </c>
      <c r="E10" s="169">
        <v>410</v>
      </c>
      <c r="F10" s="169">
        <v>940</v>
      </c>
      <c r="G10" s="169">
        <v>500</v>
      </c>
      <c r="H10" s="169">
        <v>2940</v>
      </c>
      <c r="I10" s="169">
        <v>3130</v>
      </c>
      <c r="J10" s="169">
        <v>18490</v>
      </c>
    </row>
    <row r="11" spans="1:10" s="153" customFormat="1">
      <c r="A11" s="151" t="s">
        <v>2338</v>
      </c>
      <c r="B11" s="532"/>
      <c r="C11" s="169">
        <v>8390</v>
      </c>
      <c r="D11" s="169">
        <v>2380</v>
      </c>
      <c r="E11" s="169">
        <v>420</v>
      </c>
      <c r="F11" s="169">
        <v>940</v>
      </c>
      <c r="G11" s="169">
        <v>500</v>
      </c>
      <c r="H11" s="169">
        <v>2790</v>
      </c>
      <c r="I11" s="169">
        <v>3130</v>
      </c>
      <c r="J11" s="169">
        <v>18540</v>
      </c>
    </row>
    <row r="12" spans="1:10" s="153" customFormat="1">
      <c r="A12" s="151" t="s">
        <v>2339</v>
      </c>
      <c r="B12" s="532"/>
      <c r="C12" s="169">
        <v>8560</v>
      </c>
      <c r="D12" s="169">
        <v>2410</v>
      </c>
      <c r="E12" s="169">
        <v>420</v>
      </c>
      <c r="F12" s="169">
        <v>940</v>
      </c>
      <c r="G12" s="169">
        <v>500</v>
      </c>
      <c r="H12" s="169">
        <v>2610</v>
      </c>
      <c r="I12" s="169">
        <v>3130</v>
      </c>
      <c r="J12" s="169">
        <v>18590</v>
      </c>
    </row>
    <row r="13" spans="1:10" s="153" customFormat="1">
      <c r="A13" s="151" t="s">
        <v>2340</v>
      </c>
      <c r="B13" s="532"/>
      <c r="C13" s="169">
        <v>8710</v>
      </c>
      <c r="D13" s="169">
        <v>2450</v>
      </c>
      <c r="E13" s="169">
        <v>430</v>
      </c>
      <c r="F13" s="169">
        <v>940</v>
      </c>
      <c r="G13" s="169">
        <v>500</v>
      </c>
      <c r="H13" s="169">
        <v>2470</v>
      </c>
      <c r="I13" s="169">
        <v>3130</v>
      </c>
      <c r="J13" s="169">
        <v>18630</v>
      </c>
    </row>
    <row r="14" spans="1:10" s="153" customFormat="1">
      <c r="A14" s="151" t="s">
        <v>2341</v>
      </c>
      <c r="B14" s="532"/>
      <c r="C14" s="169">
        <v>8840</v>
      </c>
      <c r="D14" s="169">
        <v>2490</v>
      </c>
      <c r="E14" s="169">
        <v>430</v>
      </c>
      <c r="F14" s="169">
        <v>940</v>
      </c>
      <c r="G14" s="169">
        <v>500</v>
      </c>
      <c r="H14" s="169">
        <v>2330</v>
      </c>
      <c r="I14" s="169">
        <v>3130</v>
      </c>
      <c r="J14" s="169">
        <v>18670</v>
      </c>
    </row>
    <row r="15" spans="1:10" s="153" customFormat="1">
      <c r="A15" s="151" t="s">
        <v>2342</v>
      </c>
      <c r="B15" s="532"/>
      <c r="C15" s="169">
        <v>8970</v>
      </c>
      <c r="D15" s="169">
        <v>2520</v>
      </c>
      <c r="E15" s="169">
        <v>440</v>
      </c>
      <c r="F15" s="169">
        <v>940</v>
      </c>
      <c r="G15" s="169">
        <v>500</v>
      </c>
      <c r="H15" s="169">
        <v>2200</v>
      </c>
      <c r="I15" s="169">
        <v>3130</v>
      </c>
      <c r="J15" s="169">
        <v>18710</v>
      </c>
    </row>
    <row r="16" spans="1:10" s="153" customFormat="1">
      <c r="A16" s="151" t="s">
        <v>2343</v>
      </c>
      <c r="B16" s="532"/>
      <c r="C16" s="169">
        <v>9070</v>
      </c>
      <c r="D16" s="169">
        <v>2550</v>
      </c>
      <c r="E16" s="169">
        <v>450</v>
      </c>
      <c r="F16" s="169">
        <v>940</v>
      </c>
      <c r="G16" s="169">
        <v>500</v>
      </c>
      <c r="H16" s="169">
        <v>2110</v>
      </c>
      <c r="I16" s="169">
        <v>3130</v>
      </c>
      <c r="J16" s="169">
        <v>18750</v>
      </c>
    </row>
    <row r="17" spans="1:10" s="153" customFormat="1">
      <c r="A17" s="151" t="s">
        <v>2344</v>
      </c>
      <c r="B17" s="532"/>
      <c r="C17" s="169">
        <v>9150</v>
      </c>
      <c r="D17" s="169">
        <v>2580</v>
      </c>
      <c r="E17" s="169">
        <v>450</v>
      </c>
      <c r="F17" s="169">
        <v>940</v>
      </c>
      <c r="G17" s="169">
        <v>500</v>
      </c>
      <c r="H17" s="169">
        <v>2020</v>
      </c>
      <c r="I17" s="169">
        <v>3130</v>
      </c>
      <c r="J17" s="169">
        <v>18790</v>
      </c>
    </row>
    <row r="18" spans="1:10" s="153" customFormat="1">
      <c r="A18" s="151" t="s">
        <v>2345</v>
      </c>
      <c r="B18" s="532"/>
      <c r="C18" s="169">
        <v>9270</v>
      </c>
      <c r="D18" s="169">
        <v>2620</v>
      </c>
      <c r="E18" s="169">
        <v>460</v>
      </c>
      <c r="F18" s="169">
        <v>940</v>
      </c>
      <c r="G18" s="169">
        <v>500</v>
      </c>
      <c r="H18" s="169">
        <v>1910</v>
      </c>
      <c r="I18" s="169">
        <v>3130</v>
      </c>
      <c r="J18" s="169">
        <v>18830</v>
      </c>
    </row>
    <row r="19" spans="1:10" s="153" customFormat="1">
      <c r="A19" s="151" t="s">
        <v>2346</v>
      </c>
      <c r="B19" s="532"/>
      <c r="C19" s="169">
        <v>9440</v>
      </c>
      <c r="D19" s="169">
        <v>2650</v>
      </c>
      <c r="E19" s="169">
        <v>470</v>
      </c>
      <c r="F19" s="169">
        <v>940</v>
      </c>
      <c r="G19" s="169">
        <v>500</v>
      </c>
      <c r="H19" s="169">
        <v>1740</v>
      </c>
      <c r="I19" s="169">
        <v>3130</v>
      </c>
      <c r="J19" s="169">
        <v>18870</v>
      </c>
    </row>
    <row r="20" spans="1:10" s="153" customFormat="1">
      <c r="A20" s="151" t="s">
        <v>2347</v>
      </c>
      <c r="B20" s="532"/>
      <c r="C20" s="169">
        <v>9530</v>
      </c>
      <c r="D20" s="169">
        <v>2680</v>
      </c>
      <c r="E20" s="169">
        <v>470</v>
      </c>
      <c r="F20" s="169">
        <v>940</v>
      </c>
      <c r="G20" s="169">
        <v>500</v>
      </c>
      <c r="H20" s="169">
        <v>1640</v>
      </c>
      <c r="I20" s="169">
        <v>3130</v>
      </c>
      <c r="J20" s="169">
        <v>18910</v>
      </c>
    </row>
    <row r="21" spans="1:10" s="153" customFormat="1">
      <c r="A21" s="151" t="s">
        <v>2348</v>
      </c>
      <c r="B21" s="532"/>
      <c r="C21" s="169">
        <v>9670</v>
      </c>
      <c r="D21" s="169">
        <v>2710</v>
      </c>
      <c r="E21" s="169">
        <v>470</v>
      </c>
      <c r="F21" s="169">
        <v>940</v>
      </c>
      <c r="G21" s="169">
        <v>500</v>
      </c>
      <c r="H21" s="169">
        <v>1510</v>
      </c>
      <c r="I21" s="169">
        <v>3130</v>
      </c>
      <c r="J21" s="169">
        <v>18940</v>
      </c>
    </row>
    <row r="22" spans="1:10" s="153" customFormat="1">
      <c r="A22" s="151" t="s">
        <v>2349</v>
      </c>
      <c r="B22" s="532"/>
      <c r="C22" s="169">
        <v>9790</v>
      </c>
      <c r="D22" s="169">
        <v>2750</v>
      </c>
      <c r="E22" s="169">
        <v>480</v>
      </c>
      <c r="F22" s="169">
        <v>940</v>
      </c>
      <c r="G22" s="169">
        <v>500</v>
      </c>
      <c r="H22" s="169">
        <v>1380</v>
      </c>
      <c r="I22" s="169">
        <v>3130</v>
      </c>
      <c r="J22" s="169">
        <v>18980</v>
      </c>
    </row>
    <row r="23" spans="1:10" s="153" customFormat="1">
      <c r="A23" s="151" t="s">
        <v>2350</v>
      </c>
      <c r="B23" s="532"/>
      <c r="C23" s="169">
        <v>9960</v>
      </c>
      <c r="D23" s="169">
        <v>2790</v>
      </c>
      <c r="E23" s="169">
        <v>480</v>
      </c>
      <c r="F23" s="169">
        <v>940</v>
      </c>
      <c r="G23" s="169">
        <v>500</v>
      </c>
      <c r="H23" s="169">
        <v>1210</v>
      </c>
      <c r="I23" s="169">
        <v>3130</v>
      </c>
      <c r="J23" s="169">
        <v>19020</v>
      </c>
    </row>
    <row r="24" spans="1:10" s="153" customFormat="1" ht="14.25">
      <c r="A24" s="151" t="s">
        <v>2351</v>
      </c>
      <c r="B24" s="445"/>
      <c r="C24" s="169">
        <v>10140</v>
      </c>
      <c r="D24" s="169">
        <v>2820</v>
      </c>
      <c r="E24" s="169">
        <v>490</v>
      </c>
      <c r="F24" s="169">
        <v>940</v>
      </c>
      <c r="G24" s="169">
        <v>500</v>
      </c>
      <c r="H24" s="169">
        <v>1030</v>
      </c>
      <c r="I24" s="169">
        <v>3130</v>
      </c>
      <c r="J24" s="169">
        <v>19060</v>
      </c>
    </row>
    <row r="25" spans="1:10" s="153" customFormat="1" ht="14.25">
      <c r="A25" s="151" t="s">
        <v>2352</v>
      </c>
      <c r="B25" s="445"/>
      <c r="C25" s="169">
        <v>10260</v>
      </c>
      <c r="D25" s="169">
        <v>2850</v>
      </c>
      <c r="E25" s="169">
        <v>490</v>
      </c>
      <c r="F25" s="169">
        <v>940</v>
      </c>
      <c r="G25" s="169">
        <v>500</v>
      </c>
      <c r="H25" s="169">
        <v>920</v>
      </c>
      <c r="I25" s="169">
        <v>3130</v>
      </c>
      <c r="J25" s="169">
        <v>19090</v>
      </c>
    </row>
    <row r="26" spans="1:10" s="153" customFormat="1" ht="14.25">
      <c r="A26" s="151" t="s">
        <v>2353</v>
      </c>
      <c r="B26" s="445"/>
      <c r="C26" s="169">
        <v>10440</v>
      </c>
      <c r="D26" s="169">
        <v>2890</v>
      </c>
      <c r="E26" s="169">
        <v>490</v>
      </c>
      <c r="F26" s="169">
        <v>940</v>
      </c>
      <c r="G26" s="169">
        <v>500</v>
      </c>
      <c r="H26" s="169">
        <v>740</v>
      </c>
      <c r="I26" s="169">
        <v>3130</v>
      </c>
      <c r="J26" s="169">
        <v>19130</v>
      </c>
    </row>
    <row r="27" spans="1:10" s="153" customFormat="1" ht="14.25">
      <c r="A27" s="151" t="s">
        <v>2193</v>
      </c>
      <c r="B27" s="445" t="s">
        <v>2271</v>
      </c>
      <c r="C27" s="169">
        <v>10470</v>
      </c>
      <c r="D27" s="169">
        <v>2920</v>
      </c>
      <c r="E27" s="169">
        <v>500</v>
      </c>
      <c r="F27" s="169">
        <v>940</v>
      </c>
      <c r="G27" s="169">
        <v>500</v>
      </c>
      <c r="H27" s="169">
        <v>720</v>
      </c>
      <c r="I27" s="169">
        <v>3120</v>
      </c>
      <c r="J27" s="169">
        <v>19160</v>
      </c>
    </row>
    <row r="28" spans="1:10" s="153" customFormat="1" ht="13.5" customHeight="1">
      <c r="A28" s="151" t="s">
        <v>2196</v>
      </c>
      <c r="B28" s="445" t="s">
        <v>2271</v>
      </c>
      <c r="C28" s="169">
        <v>10500</v>
      </c>
      <c r="D28" s="169">
        <v>2950</v>
      </c>
      <c r="E28" s="169">
        <v>500</v>
      </c>
      <c r="F28" s="169">
        <v>940</v>
      </c>
      <c r="G28" s="169">
        <v>500</v>
      </c>
      <c r="H28" s="169">
        <v>710</v>
      </c>
      <c r="I28" s="169">
        <v>3100</v>
      </c>
      <c r="J28" s="169">
        <v>19200</v>
      </c>
    </row>
    <row r="29" spans="1:10" s="153" customFormat="1" ht="13.5" customHeight="1">
      <c r="A29" s="151" t="s">
        <v>2199</v>
      </c>
      <c r="B29" s="445" t="s">
        <v>2675</v>
      </c>
      <c r="C29" s="169">
        <v>10550</v>
      </c>
      <c r="D29" s="169">
        <v>2980</v>
      </c>
      <c r="E29" s="169">
        <v>500</v>
      </c>
      <c r="F29" s="169">
        <v>940</v>
      </c>
      <c r="G29" s="169">
        <v>500</v>
      </c>
      <c r="H29" s="169">
        <v>700</v>
      </c>
      <c r="I29" s="169">
        <v>3060</v>
      </c>
      <c r="J29" s="169">
        <v>19230</v>
      </c>
    </row>
    <row r="30" spans="1:10" s="153" customFormat="1" ht="13.5" customHeight="1">
      <c r="A30" s="187" t="s">
        <v>2514</v>
      </c>
      <c r="B30" s="445" t="s">
        <v>2271</v>
      </c>
      <c r="C30" s="169">
        <v>10620</v>
      </c>
      <c r="D30" s="169">
        <v>3020</v>
      </c>
      <c r="E30" s="169">
        <v>500</v>
      </c>
      <c r="F30" s="169">
        <v>940</v>
      </c>
      <c r="G30" s="169">
        <v>500</v>
      </c>
      <c r="H30" s="169">
        <v>690</v>
      </c>
      <c r="I30" s="169">
        <v>3000</v>
      </c>
      <c r="J30" s="169">
        <v>19260</v>
      </c>
    </row>
    <row r="31" spans="1:10" s="153" customFormat="1" ht="13.5" customHeight="1">
      <c r="A31" s="187" t="s">
        <v>2482</v>
      </c>
      <c r="B31" s="445" t="s">
        <v>2271</v>
      </c>
      <c r="C31" s="169">
        <v>10730</v>
      </c>
      <c r="D31" s="169">
        <v>3050</v>
      </c>
      <c r="E31" s="169">
        <v>500</v>
      </c>
      <c r="F31" s="169">
        <v>940</v>
      </c>
      <c r="G31" s="169">
        <v>500</v>
      </c>
      <c r="H31" s="169">
        <v>680</v>
      </c>
      <c r="I31" s="169">
        <v>2900</v>
      </c>
      <c r="J31" s="169">
        <v>19300</v>
      </c>
    </row>
    <row r="32" spans="1:10" s="153" customFormat="1" ht="13.5" customHeight="1">
      <c r="A32" s="187" t="s">
        <v>2530</v>
      </c>
      <c r="B32" s="445" t="s">
        <v>2675</v>
      </c>
      <c r="C32" s="169">
        <v>10800</v>
      </c>
      <c r="D32" s="169">
        <v>3090</v>
      </c>
      <c r="E32" s="169">
        <v>500</v>
      </c>
      <c r="F32" s="169">
        <v>940</v>
      </c>
      <c r="G32" s="169">
        <v>500</v>
      </c>
      <c r="H32" s="169">
        <v>630</v>
      </c>
      <c r="I32" s="169">
        <v>2890</v>
      </c>
      <c r="J32" s="169">
        <v>19330</v>
      </c>
    </row>
    <row r="33" spans="1:10" s="153" customFormat="1" ht="13.5" customHeight="1">
      <c r="A33" s="187" t="s">
        <v>2533</v>
      </c>
      <c r="B33" s="445" t="s">
        <v>2675</v>
      </c>
      <c r="C33" s="169">
        <v>10870</v>
      </c>
      <c r="D33" s="169">
        <v>3120</v>
      </c>
      <c r="E33" s="169">
        <v>500</v>
      </c>
      <c r="F33" s="169">
        <v>940</v>
      </c>
      <c r="G33" s="169">
        <v>500</v>
      </c>
      <c r="H33" s="169">
        <v>560</v>
      </c>
      <c r="I33" s="169">
        <v>2880</v>
      </c>
      <c r="J33" s="169">
        <v>19370</v>
      </c>
    </row>
    <row r="34" spans="1:10" s="153" customFormat="1" ht="13.5" customHeight="1">
      <c r="A34" s="187" t="s">
        <v>2660</v>
      </c>
      <c r="B34" s="445" t="s">
        <v>2675</v>
      </c>
      <c r="C34" s="169">
        <v>10940</v>
      </c>
      <c r="D34" s="169">
        <v>3160</v>
      </c>
      <c r="E34" s="169">
        <v>500</v>
      </c>
      <c r="F34" s="169">
        <v>940</v>
      </c>
      <c r="G34" s="169">
        <v>500</v>
      </c>
      <c r="H34" s="169">
        <v>490</v>
      </c>
      <c r="I34" s="169">
        <v>2880</v>
      </c>
      <c r="J34" s="169">
        <v>19400</v>
      </c>
    </row>
    <row r="35" spans="1:10" s="153" customFormat="1" ht="13.5" customHeight="1">
      <c r="A35" s="187" t="s">
        <v>2715</v>
      </c>
      <c r="B35" s="445" t="s">
        <v>2675</v>
      </c>
      <c r="C35" s="169">
        <v>10990</v>
      </c>
      <c r="D35" s="169">
        <v>3200</v>
      </c>
      <c r="E35" s="169">
        <v>500</v>
      </c>
      <c r="F35" s="169">
        <v>940</v>
      </c>
      <c r="G35" s="169">
        <v>500</v>
      </c>
      <c r="H35" s="169">
        <v>440</v>
      </c>
      <c r="I35" s="169">
        <v>2880</v>
      </c>
      <c r="J35" s="169">
        <v>19440</v>
      </c>
    </row>
    <row r="36" spans="1:10" s="153" customFormat="1" ht="13.5" customHeight="1">
      <c r="A36" s="188" t="s">
        <v>2847</v>
      </c>
      <c r="B36" s="447" t="s">
        <v>2271</v>
      </c>
      <c r="C36" s="170">
        <v>11030</v>
      </c>
      <c r="D36" s="170">
        <v>3240</v>
      </c>
      <c r="E36" s="170">
        <v>500</v>
      </c>
      <c r="F36" s="170">
        <v>940</v>
      </c>
      <c r="G36" s="170">
        <v>500</v>
      </c>
      <c r="H36" s="170">
        <v>400</v>
      </c>
      <c r="I36" s="170">
        <v>2880</v>
      </c>
      <c r="J36" s="170">
        <v>19490</v>
      </c>
    </row>
    <row r="37" spans="1:10" s="153" customFormat="1" ht="3.75" customHeight="1">
      <c r="A37" s="168"/>
      <c r="B37" s="168"/>
      <c r="C37" s="169"/>
      <c r="D37" s="169"/>
      <c r="E37" s="169"/>
      <c r="F37" s="169"/>
      <c r="G37" s="169"/>
      <c r="H37" s="169"/>
      <c r="I37" s="169"/>
      <c r="J37" s="169"/>
    </row>
    <row r="38" spans="1:10" s="153" customFormat="1" ht="30" customHeight="1">
      <c r="A38" s="662" t="s">
        <v>2694</v>
      </c>
      <c r="B38" s="662"/>
      <c r="C38" s="662"/>
      <c r="D38" s="662"/>
      <c r="E38" s="662"/>
      <c r="F38" s="662"/>
      <c r="G38" s="662"/>
      <c r="H38" s="662"/>
      <c r="I38" s="662"/>
      <c r="J38" s="662"/>
    </row>
    <row r="39" spans="1:10" s="153" customFormat="1" ht="30" customHeight="1">
      <c r="A39" s="663" t="s">
        <v>2682</v>
      </c>
      <c r="B39" s="663"/>
      <c r="C39" s="663"/>
      <c r="D39" s="663"/>
      <c r="E39" s="663"/>
      <c r="F39" s="663"/>
      <c r="G39" s="663"/>
      <c r="H39" s="663"/>
      <c r="I39" s="663"/>
      <c r="J39" s="663"/>
    </row>
    <row r="40" spans="1:10" ht="14.25">
      <c r="A40" s="640" t="s">
        <v>2688</v>
      </c>
      <c r="B40" s="640"/>
      <c r="C40" s="640"/>
      <c r="D40" s="640"/>
      <c r="E40" s="640"/>
      <c r="F40" s="640"/>
      <c r="G40" s="640"/>
      <c r="H40" s="640"/>
      <c r="I40" s="640"/>
      <c r="J40" s="640"/>
    </row>
    <row r="41" spans="1:10" ht="27" customHeight="1">
      <c r="A41" s="649" t="s">
        <v>2689</v>
      </c>
      <c r="B41" s="649"/>
      <c r="C41" s="649"/>
      <c r="D41" s="649"/>
      <c r="E41" s="649"/>
      <c r="F41" s="649"/>
      <c r="G41" s="649"/>
      <c r="H41" s="649"/>
      <c r="I41" s="649"/>
      <c r="J41" s="649"/>
    </row>
    <row r="42" spans="1:10" ht="39.75" customHeight="1">
      <c r="A42" s="664" t="s">
        <v>2690</v>
      </c>
      <c r="B42" s="664"/>
      <c r="C42" s="664"/>
      <c r="D42" s="664"/>
      <c r="E42" s="664"/>
      <c r="F42" s="664"/>
      <c r="G42" s="664"/>
      <c r="H42" s="664"/>
      <c r="I42" s="664"/>
      <c r="J42" s="664"/>
    </row>
    <row r="43" spans="1:10" ht="27.75" customHeight="1">
      <c r="A43" s="661" t="s">
        <v>2691</v>
      </c>
      <c r="B43" s="661"/>
      <c r="C43" s="661"/>
      <c r="D43" s="661"/>
      <c r="E43" s="661"/>
      <c r="F43" s="661"/>
      <c r="G43" s="661"/>
      <c r="H43" s="661"/>
      <c r="I43" s="661"/>
      <c r="J43" s="661"/>
    </row>
    <row r="44" spans="1:10" ht="3.75" customHeight="1"/>
    <row r="45" spans="1:10">
      <c r="A45" s="640" t="s">
        <v>2272</v>
      </c>
      <c r="B45" s="640"/>
      <c r="C45" s="640"/>
      <c r="D45" s="640"/>
      <c r="E45" s="640"/>
      <c r="F45" s="640"/>
      <c r="G45" s="640"/>
      <c r="H45" s="640"/>
      <c r="I45" s="640"/>
      <c r="J45" s="640"/>
    </row>
    <row r="46" spans="1:10">
      <c r="A46" s="640" t="s">
        <v>2515</v>
      </c>
      <c r="B46" s="640"/>
      <c r="C46" s="640"/>
      <c r="D46" s="640"/>
      <c r="E46" s="640"/>
      <c r="F46" s="640"/>
      <c r="G46" s="640"/>
      <c r="H46" s="640"/>
      <c r="I46" s="640"/>
      <c r="J46" s="640"/>
    </row>
  </sheetData>
  <mergeCells count="17">
    <mergeCell ref="A43:J43"/>
    <mergeCell ref="A45:J45"/>
    <mergeCell ref="A38:J38"/>
    <mergeCell ref="A39:J39"/>
    <mergeCell ref="A46:J46"/>
    <mergeCell ref="A40:J40"/>
    <mergeCell ref="A41:J41"/>
    <mergeCell ref="A42:J42"/>
    <mergeCell ref="A4:A6"/>
    <mergeCell ref="C4:D4"/>
    <mergeCell ref="E4:E6"/>
    <mergeCell ref="F4:I4"/>
    <mergeCell ref="J4:J6"/>
    <mergeCell ref="C5:C6"/>
    <mergeCell ref="D5:D6"/>
    <mergeCell ref="F5:G5"/>
    <mergeCell ref="H5:I5"/>
  </mergeCells>
  <pageMargins left="0.7" right="0.7" top="0.75" bottom="0.75" header="0.3" footer="0.3"/>
  <pageSetup paperSize="9" scale="73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16.42578125" style="144" customWidth="1"/>
    <col min="2" max="2" width="2" style="144" customWidth="1"/>
    <col min="3" max="7" width="13.7109375" style="144" customWidth="1"/>
    <col min="8" max="16384" width="9.140625" style="144"/>
  </cols>
  <sheetData>
    <row r="1" spans="1:7">
      <c r="A1" s="75" t="s">
        <v>2826</v>
      </c>
      <c r="B1" s="75"/>
    </row>
    <row r="3" spans="1:7">
      <c r="A3" s="175"/>
      <c r="B3" s="175"/>
      <c r="C3" s="175"/>
      <c r="D3" s="175"/>
      <c r="E3" s="175"/>
      <c r="F3" s="175"/>
      <c r="G3" s="176" t="s">
        <v>2268</v>
      </c>
    </row>
    <row r="4" spans="1:7" ht="14.25">
      <c r="A4" s="644" t="s">
        <v>2332</v>
      </c>
      <c r="B4" s="257"/>
      <c r="C4" s="646" t="s">
        <v>2296</v>
      </c>
      <c r="D4" s="646" t="s">
        <v>2297</v>
      </c>
      <c r="E4" s="666" t="s">
        <v>2285</v>
      </c>
      <c r="F4" s="666"/>
      <c r="G4" s="646" t="s">
        <v>2288</v>
      </c>
    </row>
    <row r="5" spans="1:7" ht="14.25">
      <c r="A5" s="645"/>
      <c r="B5" s="258"/>
      <c r="C5" s="647"/>
      <c r="D5" s="647"/>
      <c r="E5" s="269" t="s">
        <v>2295</v>
      </c>
      <c r="F5" s="269" t="s">
        <v>2298</v>
      </c>
      <c r="G5" s="647"/>
    </row>
    <row r="6" spans="1:7">
      <c r="A6" s="148" t="s">
        <v>2334</v>
      </c>
      <c r="B6" s="149"/>
      <c r="C6" s="177">
        <v>10150</v>
      </c>
      <c r="D6" s="177">
        <v>0</v>
      </c>
      <c r="E6" s="177">
        <v>11210</v>
      </c>
      <c r="F6" s="177">
        <v>1700</v>
      </c>
      <c r="G6" s="177">
        <v>23060</v>
      </c>
    </row>
    <row r="7" spans="1:7">
      <c r="A7" s="151" t="s">
        <v>2335</v>
      </c>
      <c r="B7" s="532"/>
      <c r="C7" s="178">
        <v>10320</v>
      </c>
      <c r="D7" s="178">
        <v>10</v>
      </c>
      <c r="E7" s="178">
        <v>11070</v>
      </c>
      <c r="F7" s="178">
        <v>1700</v>
      </c>
      <c r="G7" s="178">
        <v>23100</v>
      </c>
    </row>
    <row r="8" spans="1:7">
      <c r="A8" s="151" t="s">
        <v>2336</v>
      </c>
      <c r="B8" s="532"/>
      <c r="C8" s="178">
        <v>10480</v>
      </c>
      <c r="D8" s="178">
        <v>20</v>
      </c>
      <c r="E8" s="178">
        <v>10940</v>
      </c>
      <c r="F8" s="178">
        <v>1700</v>
      </c>
      <c r="G8" s="178">
        <v>23140</v>
      </c>
    </row>
    <row r="9" spans="1:7">
      <c r="A9" s="151" t="s">
        <v>2337</v>
      </c>
      <c r="B9" s="532"/>
      <c r="C9" s="178">
        <v>10630</v>
      </c>
      <c r="D9" s="178">
        <v>30</v>
      </c>
      <c r="E9" s="178">
        <v>10820</v>
      </c>
      <c r="F9" s="178">
        <v>1700</v>
      </c>
      <c r="G9" s="178">
        <v>23180</v>
      </c>
    </row>
    <row r="10" spans="1:7">
      <c r="A10" s="151" t="s">
        <v>2338</v>
      </c>
      <c r="B10" s="532"/>
      <c r="C10" s="178">
        <v>10930</v>
      </c>
      <c r="D10" s="178">
        <v>40</v>
      </c>
      <c r="E10" s="178">
        <v>10550</v>
      </c>
      <c r="F10" s="178">
        <v>1700</v>
      </c>
      <c r="G10" s="178">
        <v>23220</v>
      </c>
    </row>
    <row r="11" spans="1:7">
      <c r="A11" s="151" t="s">
        <v>2339</v>
      </c>
      <c r="B11" s="532"/>
      <c r="C11" s="178">
        <v>11150</v>
      </c>
      <c r="D11" s="178">
        <v>50</v>
      </c>
      <c r="E11" s="178">
        <v>10360</v>
      </c>
      <c r="F11" s="178">
        <v>1700</v>
      </c>
      <c r="G11" s="178">
        <v>23250</v>
      </c>
    </row>
    <row r="12" spans="1:7">
      <c r="A12" s="151" t="s">
        <v>2340</v>
      </c>
      <c r="B12" s="532"/>
      <c r="C12" s="178">
        <v>11610</v>
      </c>
      <c r="D12" s="178">
        <v>50</v>
      </c>
      <c r="E12" s="178">
        <v>9920</v>
      </c>
      <c r="F12" s="178">
        <v>1700</v>
      </c>
      <c r="G12" s="178">
        <v>23290</v>
      </c>
    </row>
    <row r="13" spans="1:7">
      <c r="A13" s="151" t="s">
        <v>2341</v>
      </c>
      <c r="B13" s="532"/>
      <c r="C13" s="178">
        <v>11860</v>
      </c>
      <c r="D13" s="178">
        <v>60</v>
      </c>
      <c r="E13" s="178">
        <v>9700</v>
      </c>
      <c r="F13" s="178">
        <v>1700</v>
      </c>
      <c r="G13" s="178">
        <v>23320</v>
      </c>
    </row>
    <row r="14" spans="1:7">
      <c r="A14" s="151" t="s">
        <v>2342</v>
      </c>
      <c r="B14" s="532"/>
      <c r="C14" s="178">
        <v>12450</v>
      </c>
      <c r="D14" s="178">
        <v>70</v>
      </c>
      <c r="E14" s="178">
        <v>9130</v>
      </c>
      <c r="F14" s="178">
        <v>1700</v>
      </c>
      <c r="G14" s="178">
        <v>23350</v>
      </c>
    </row>
    <row r="15" spans="1:7">
      <c r="A15" s="151" t="s">
        <v>2343</v>
      </c>
      <c r="B15" s="532"/>
      <c r="C15" s="178">
        <v>12630</v>
      </c>
      <c r="D15" s="178">
        <v>70</v>
      </c>
      <c r="E15" s="178">
        <v>8980</v>
      </c>
      <c r="F15" s="178">
        <v>1700</v>
      </c>
      <c r="G15" s="178">
        <v>23380</v>
      </c>
    </row>
    <row r="16" spans="1:7">
      <c r="A16" s="151" t="s">
        <v>2344</v>
      </c>
      <c r="B16" s="532"/>
      <c r="C16" s="178">
        <v>12820</v>
      </c>
      <c r="D16" s="178">
        <v>80</v>
      </c>
      <c r="E16" s="178">
        <v>8810</v>
      </c>
      <c r="F16" s="178">
        <v>1700</v>
      </c>
      <c r="G16" s="178">
        <v>23410</v>
      </c>
    </row>
    <row r="17" spans="1:7">
      <c r="A17" s="151" t="s">
        <v>2345</v>
      </c>
      <c r="B17" s="532"/>
      <c r="C17" s="178">
        <v>13170</v>
      </c>
      <c r="D17" s="178">
        <v>90</v>
      </c>
      <c r="E17" s="178">
        <v>8490</v>
      </c>
      <c r="F17" s="178">
        <v>1700</v>
      </c>
      <c r="G17" s="178">
        <v>23450</v>
      </c>
    </row>
    <row r="18" spans="1:7">
      <c r="A18" s="151" t="s">
        <v>2346</v>
      </c>
      <c r="B18" s="532"/>
      <c r="C18" s="178">
        <v>13540</v>
      </c>
      <c r="D18" s="178">
        <v>100</v>
      </c>
      <c r="E18" s="178">
        <v>8150</v>
      </c>
      <c r="F18" s="178">
        <v>1700</v>
      </c>
      <c r="G18" s="178">
        <v>23480</v>
      </c>
    </row>
    <row r="19" spans="1:7">
      <c r="A19" s="151" t="s">
        <v>2347</v>
      </c>
      <c r="B19" s="532"/>
      <c r="C19" s="178">
        <v>13740</v>
      </c>
      <c r="D19" s="178">
        <v>100</v>
      </c>
      <c r="E19" s="178">
        <v>7970</v>
      </c>
      <c r="F19" s="178">
        <v>1700</v>
      </c>
      <c r="G19" s="178">
        <v>23510</v>
      </c>
    </row>
    <row r="20" spans="1:7">
      <c r="A20" s="151" t="s">
        <v>2348</v>
      </c>
      <c r="B20" s="532"/>
      <c r="C20" s="178">
        <v>14020</v>
      </c>
      <c r="D20" s="178">
        <v>100</v>
      </c>
      <c r="E20" s="178">
        <v>7710</v>
      </c>
      <c r="F20" s="178">
        <v>1700</v>
      </c>
      <c r="G20" s="178">
        <v>23540</v>
      </c>
    </row>
    <row r="21" spans="1:7">
      <c r="A21" s="151" t="s">
        <v>2349</v>
      </c>
      <c r="B21" s="532"/>
      <c r="C21" s="178">
        <v>14390</v>
      </c>
      <c r="D21" s="178">
        <v>110</v>
      </c>
      <c r="E21" s="178">
        <v>7370</v>
      </c>
      <c r="F21" s="178">
        <v>1700</v>
      </c>
      <c r="G21" s="178">
        <v>23570</v>
      </c>
    </row>
    <row r="22" spans="1:7">
      <c r="A22" s="151" t="s">
        <v>2350</v>
      </c>
      <c r="B22" s="532"/>
      <c r="C22" s="178">
        <v>14770</v>
      </c>
      <c r="D22" s="178">
        <v>110</v>
      </c>
      <c r="E22" s="178">
        <v>7020</v>
      </c>
      <c r="F22" s="178">
        <v>1700</v>
      </c>
      <c r="G22" s="178">
        <v>23600</v>
      </c>
    </row>
    <row r="23" spans="1:7" ht="14.25">
      <c r="A23" s="151" t="s">
        <v>2351</v>
      </c>
      <c r="B23" s="445"/>
      <c r="C23" s="178">
        <v>15250</v>
      </c>
      <c r="D23" s="178">
        <v>110</v>
      </c>
      <c r="E23" s="178">
        <v>6570</v>
      </c>
      <c r="F23" s="178">
        <v>1700</v>
      </c>
      <c r="G23" s="178">
        <v>23640</v>
      </c>
    </row>
    <row r="24" spans="1:7" ht="14.25">
      <c r="A24" s="151" t="s">
        <v>2352</v>
      </c>
      <c r="B24" s="445"/>
      <c r="C24" s="178">
        <v>15580</v>
      </c>
      <c r="D24" s="178">
        <v>120</v>
      </c>
      <c r="E24" s="178">
        <v>6270</v>
      </c>
      <c r="F24" s="178">
        <v>1700</v>
      </c>
      <c r="G24" s="178">
        <v>23660</v>
      </c>
    </row>
    <row r="25" spans="1:7" ht="14.25">
      <c r="A25" s="151" t="s">
        <v>2353</v>
      </c>
      <c r="B25" s="445"/>
      <c r="C25" s="178">
        <v>16120</v>
      </c>
      <c r="D25" s="178">
        <v>120</v>
      </c>
      <c r="E25" s="178">
        <v>5750</v>
      </c>
      <c r="F25" s="178">
        <v>1700</v>
      </c>
      <c r="G25" s="178">
        <v>23690</v>
      </c>
    </row>
    <row r="26" spans="1:7" ht="14.25">
      <c r="A26" s="151" t="s">
        <v>2193</v>
      </c>
      <c r="B26" s="445" t="s">
        <v>2271</v>
      </c>
      <c r="C26" s="178">
        <v>16210</v>
      </c>
      <c r="D26" s="178">
        <v>120</v>
      </c>
      <c r="E26" s="178">
        <v>5680</v>
      </c>
      <c r="F26" s="178">
        <v>1700</v>
      </c>
      <c r="G26" s="178">
        <v>23720</v>
      </c>
    </row>
    <row r="27" spans="1:7" ht="14.25">
      <c r="A27" s="151" t="s">
        <v>2196</v>
      </c>
      <c r="B27" s="445" t="s">
        <v>2271</v>
      </c>
      <c r="C27" s="178">
        <v>16270</v>
      </c>
      <c r="D27" s="178">
        <v>120</v>
      </c>
      <c r="E27" s="178">
        <v>5650</v>
      </c>
      <c r="F27" s="178">
        <v>1700</v>
      </c>
      <c r="G27" s="178">
        <v>23750</v>
      </c>
    </row>
    <row r="28" spans="1:7" ht="14.25">
      <c r="A28" s="151" t="s">
        <v>2199</v>
      </c>
      <c r="B28" s="445" t="s">
        <v>2271</v>
      </c>
      <c r="C28" s="178">
        <v>16330</v>
      </c>
      <c r="D28" s="178">
        <v>120</v>
      </c>
      <c r="E28" s="178">
        <v>5620</v>
      </c>
      <c r="F28" s="178">
        <v>1700</v>
      </c>
      <c r="G28" s="178">
        <v>23770</v>
      </c>
    </row>
    <row r="29" spans="1:7" ht="14.25">
      <c r="A29" s="187" t="s">
        <v>2514</v>
      </c>
      <c r="B29" s="445" t="s">
        <v>2271</v>
      </c>
      <c r="C29" s="178">
        <v>16390</v>
      </c>
      <c r="D29" s="178">
        <v>120</v>
      </c>
      <c r="E29" s="178">
        <v>5590</v>
      </c>
      <c r="F29" s="178">
        <v>1700</v>
      </c>
      <c r="G29" s="178">
        <v>23800</v>
      </c>
    </row>
    <row r="30" spans="1:7" ht="14.25">
      <c r="A30" s="187" t="s">
        <v>2482</v>
      </c>
      <c r="B30" s="445" t="s">
        <v>2271</v>
      </c>
      <c r="C30" s="178">
        <v>16450</v>
      </c>
      <c r="D30" s="178">
        <v>120</v>
      </c>
      <c r="E30" s="178">
        <v>5560</v>
      </c>
      <c r="F30" s="178">
        <v>1700</v>
      </c>
      <c r="G30" s="178">
        <v>23830</v>
      </c>
    </row>
    <row r="31" spans="1:7" ht="14.25">
      <c r="A31" s="187" t="s">
        <v>2530</v>
      </c>
      <c r="B31" s="445" t="s">
        <v>2271</v>
      </c>
      <c r="C31" s="178">
        <v>16520</v>
      </c>
      <c r="D31" s="178">
        <v>120</v>
      </c>
      <c r="E31" s="178">
        <v>5510</v>
      </c>
      <c r="F31" s="178">
        <v>1700</v>
      </c>
      <c r="G31" s="178">
        <v>23860</v>
      </c>
    </row>
    <row r="32" spans="1:7" ht="14.25">
      <c r="A32" s="187" t="s">
        <v>2533</v>
      </c>
      <c r="B32" s="445" t="s">
        <v>2675</v>
      </c>
      <c r="C32" s="178">
        <v>16600</v>
      </c>
      <c r="D32" s="178">
        <v>120</v>
      </c>
      <c r="E32" s="178">
        <v>5460</v>
      </c>
      <c r="F32" s="178">
        <v>1700</v>
      </c>
      <c r="G32" s="178">
        <v>23890</v>
      </c>
    </row>
    <row r="33" spans="1:7" ht="14.25">
      <c r="A33" s="187" t="s">
        <v>2660</v>
      </c>
      <c r="B33" s="445" t="s">
        <v>2675</v>
      </c>
      <c r="C33" s="178">
        <v>16690</v>
      </c>
      <c r="D33" s="178">
        <v>120</v>
      </c>
      <c r="E33" s="178">
        <v>5400</v>
      </c>
      <c r="F33" s="178">
        <v>1700</v>
      </c>
      <c r="G33" s="178">
        <v>23920</v>
      </c>
    </row>
    <row r="34" spans="1:7" ht="14.25">
      <c r="A34" s="187" t="s">
        <v>2715</v>
      </c>
      <c r="B34" s="445" t="s">
        <v>2675</v>
      </c>
      <c r="C34" s="178">
        <v>16770</v>
      </c>
      <c r="D34" s="178">
        <v>120</v>
      </c>
      <c r="E34" s="178">
        <v>5360</v>
      </c>
      <c r="F34" s="178">
        <v>1700</v>
      </c>
      <c r="G34" s="178">
        <v>23950</v>
      </c>
    </row>
    <row r="35" spans="1:7" ht="14.25">
      <c r="A35" s="188" t="s">
        <v>2847</v>
      </c>
      <c r="B35" s="447" t="s">
        <v>2271</v>
      </c>
      <c r="C35" s="179">
        <v>16820</v>
      </c>
      <c r="D35" s="179">
        <v>120</v>
      </c>
      <c r="E35" s="179">
        <v>5340</v>
      </c>
      <c r="F35" s="179">
        <v>1700</v>
      </c>
      <c r="G35" s="179">
        <v>23980</v>
      </c>
    </row>
    <row r="36" spans="1:7" ht="3.95" customHeight="1"/>
    <row r="37" spans="1:7" ht="14.25">
      <c r="A37" s="667" t="s">
        <v>2289</v>
      </c>
      <c r="B37" s="667"/>
      <c r="C37" s="667"/>
      <c r="D37" s="667"/>
      <c r="E37" s="667"/>
      <c r="F37" s="667"/>
      <c r="G37" s="667"/>
    </row>
    <row r="38" spans="1:7" ht="27.75" customHeight="1">
      <c r="A38" s="649" t="s">
        <v>2299</v>
      </c>
      <c r="B38" s="649"/>
      <c r="C38" s="649"/>
      <c r="D38" s="649"/>
      <c r="E38" s="649"/>
      <c r="F38" s="649"/>
      <c r="G38" s="649"/>
    </row>
    <row r="39" spans="1:7" ht="27.75" customHeight="1">
      <c r="A39" s="665" t="s">
        <v>2300</v>
      </c>
      <c r="B39" s="665"/>
      <c r="C39" s="665"/>
      <c r="D39" s="665"/>
      <c r="E39" s="665"/>
      <c r="F39" s="665"/>
      <c r="G39" s="665"/>
    </row>
    <row r="40" spans="1:7" ht="3.75" customHeight="1"/>
    <row r="41" spans="1:7">
      <c r="A41" s="640" t="s">
        <v>2272</v>
      </c>
      <c r="B41" s="640"/>
      <c r="C41" s="640"/>
      <c r="D41" s="640"/>
      <c r="E41" s="640"/>
      <c r="F41" s="640"/>
      <c r="G41" s="640"/>
    </row>
    <row r="42" spans="1:7">
      <c r="A42" s="648" t="s">
        <v>2515</v>
      </c>
      <c r="B42" s="648"/>
      <c r="C42" s="648"/>
      <c r="D42" s="648"/>
      <c r="E42" s="648"/>
      <c r="F42" s="648"/>
      <c r="G42" s="648"/>
    </row>
  </sheetData>
  <mergeCells count="10">
    <mergeCell ref="A38:G38"/>
    <mergeCell ref="A39:G39"/>
    <mergeCell ref="A41:G41"/>
    <mergeCell ref="A42:G42"/>
    <mergeCell ref="A4:A5"/>
    <mergeCell ref="C4:C5"/>
    <mergeCell ref="D4:D5"/>
    <mergeCell ref="E4:F4"/>
    <mergeCell ref="G4:G5"/>
    <mergeCell ref="A37:G3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showGridLines="0" zoomScaleNormal="100" workbookViewId="0">
      <selection activeCell="A2" sqref="A2"/>
    </sheetView>
  </sheetViews>
  <sheetFormatPr defaultRowHeight="12.75"/>
  <cols>
    <col min="1" max="1" width="38.28515625" customWidth="1"/>
    <col min="2" max="2" width="6.140625" customWidth="1"/>
    <col min="3" max="4" width="24.7109375" customWidth="1"/>
    <col min="5" max="5" width="16.7109375" bestFit="1" customWidth="1"/>
  </cols>
  <sheetData>
    <row r="1" spans="1:6" ht="30" customHeight="1">
      <c r="A1" s="565" t="s">
        <v>2793</v>
      </c>
      <c r="B1" s="565"/>
      <c r="C1" s="565"/>
      <c r="D1" s="565"/>
    </row>
    <row r="2" spans="1:6">
      <c r="A2" s="2"/>
      <c r="B2" s="2"/>
      <c r="C2" s="7"/>
      <c r="D2" s="2"/>
    </row>
    <row r="3" spans="1:6" ht="27.75" customHeight="1">
      <c r="A3" s="8" t="s">
        <v>843</v>
      </c>
      <c r="B3" s="4"/>
      <c r="C3" s="14" t="s">
        <v>2593</v>
      </c>
      <c r="D3" s="14" t="s">
        <v>2169</v>
      </c>
    </row>
    <row r="4" spans="1:6">
      <c r="A4" t="s">
        <v>54</v>
      </c>
      <c r="B4" s="5"/>
      <c r="C4" s="6">
        <v>174347</v>
      </c>
      <c r="D4" s="471">
        <v>10</v>
      </c>
      <c r="E4" s="336"/>
      <c r="F4" s="29"/>
    </row>
    <row r="5" spans="1:6">
      <c r="A5" t="s">
        <v>26</v>
      </c>
      <c r="B5" s="5"/>
      <c r="C5" s="6">
        <v>186286</v>
      </c>
      <c r="D5" s="471">
        <v>10.7</v>
      </c>
      <c r="E5" s="336"/>
      <c r="F5" s="29"/>
    </row>
    <row r="6" spans="1:6">
      <c r="A6" t="s">
        <v>2671</v>
      </c>
      <c r="B6" s="5"/>
      <c r="C6" s="6">
        <v>715</v>
      </c>
      <c r="D6" s="471">
        <v>0</v>
      </c>
      <c r="E6" s="336"/>
      <c r="F6" s="29"/>
    </row>
    <row r="7" spans="1:6">
      <c r="A7" t="s">
        <v>22</v>
      </c>
      <c r="B7" s="5"/>
      <c r="C7" s="6">
        <v>277860</v>
      </c>
      <c r="D7" s="471">
        <v>15.9</v>
      </c>
      <c r="E7" s="336"/>
      <c r="F7" s="29"/>
    </row>
    <row r="8" spans="1:6">
      <c r="A8" t="s">
        <v>56</v>
      </c>
      <c r="B8" s="5"/>
      <c r="C8" s="6">
        <v>403385</v>
      </c>
      <c r="D8" s="471">
        <v>23.1</v>
      </c>
      <c r="E8" s="336"/>
      <c r="F8" s="29"/>
    </row>
    <row r="9" spans="1:6">
      <c r="A9" t="s">
        <v>52</v>
      </c>
      <c r="B9" s="5"/>
      <c r="C9" s="6">
        <v>162804</v>
      </c>
      <c r="D9" s="471">
        <v>9.3000000000000007</v>
      </c>
      <c r="E9" s="336"/>
      <c r="F9" s="29"/>
    </row>
    <row r="10" spans="1:6">
      <c r="A10" t="s">
        <v>53</v>
      </c>
      <c r="B10" s="5"/>
      <c r="C10" s="500">
        <v>342660</v>
      </c>
      <c r="D10" s="471">
        <v>19.600000000000001</v>
      </c>
      <c r="E10" s="336"/>
      <c r="F10" s="29"/>
    </row>
    <row r="11" spans="1:6">
      <c r="A11" t="s">
        <v>58</v>
      </c>
      <c r="B11" s="5"/>
      <c r="C11" s="6">
        <v>155993</v>
      </c>
      <c r="D11" s="471">
        <v>8.9</v>
      </c>
      <c r="E11" s="336"/>
      <c r="F11" s="29"/>
    </row>
    <row r="12" spans="1:6">
      <c r="A12" t="s">
        <v>842</v>
      </c>
      <c r="B12" s="5"/>
      <c r="C12" s="6">
        <v>41383</v>
      </c>
      <c r="D12" s="471">
        <v>2.4</v>
      </c>
      <c r="E12" s="336"/>
      <c r="F12" s="16"/>
    </row>
    <row r="13" spans="1:6" ht="14.25" customHeight="1">
      <c r="A13" s="36" t="s">
        <v>4</v>
      </c>
      <c r="B13" s="38"/>
      <c r="C13" s="37">
        <v>1745433</v>
      </c>
      <c r="D13" s="99">
        <v>100</v>
      </c>
      <c r="E13" s="336"/>
    </row>
    <row r="14" spans="1:6" ht="4.1500000000000004" customHeight="1"/>
    <row r="15" spans="1:6" ht="13.5" customHeight="1">
      <c r="A15" s="210" t="s">
        <v>2594</v>
      </c>
    </row>
    <row r="16" spans="1:6" ht="13.5" customHeight="1">
      <c r="A16" s="76" t="s">
        <v>2592</v>
      </c>
      <c r="B16" s="76"/>
      <c r="C16" s="76"/>
      <c r="D16" s="76"/>
    </row>
    <row r="17" spans="1:4">
      <c r="A17" s="76" t="s">
        <v>2527</v>
      </c>
      <c r="B17" s="76"/>
      <c r="C17" s="76"/>
      <c r="D17" s="76"/>
    </row>
    <row r="19" spans="1:4">
      <c r="C19" s="208"/>
      <c r="D19" s="208"/>
    </row>
    <row r="20" spans="1:4">
      <c r="C20" s="107"/>
      <c r="D20" s="208"/>
    </row>
    <row r="21" spans="1:4">
      <c r="D21" s="208"/>
    </row>
    <row r="22" spans="1:4">
      <c r="D22" s="208"/>
    </row>
    <row r="23" spans="1:4">
      <c r="D23" s="208"/>
    </row>
    <row r="24" spans="1:4">
      <c r="D24" s="208"/>
    </row>
    <row r="25" spans="1:4">
      <c r="D25" s="208"/>
    </row>
    <row r="26" spans="1:4">
      <c r="D26" s="208"/>
    </row>
    <row r="27" spans="1:4">
      <c r="D27" s="208"/>
    </row>
    <row r="28" spans="1:4">
      <c r="D28" s="208"/>
    </row>
  </sheetData>
  <mergeCells count="1">
    <mergeCell ref="A1:D1"/>
  </mergeCells>
  <pageMargins left="0.7" right="0.7" top="0.75" bottom="0.75" header="0.3" footer="0.3"/>
  <pageSetup paperSize="9" scale="7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1"/>
  <sheetViews>
    <sheetView showGridLines="0" zoomScaleNormal="100" workbookViewId="0">
      <pane ySplit="3" topLeftCell="A4" activePane="bottomLeft" state="frozen"/>
      <selection activeCell="G29" sqref="G29"/>
      <selection pane="bottomLeft" activeCell="A2" sqref="A2"/>
    </sheetView>
  </sheetViews>
  <sheetFormatPr defaultRowHeight="12.75"/>
  <cols>
    <col min="1" max="1" width="75.7109375" customWidth="1"/>
    <col min="2" max="2" width="23.140625" customWidth="1"/>
    <col min="3" max="3" width="20.28515625" customWidth="1"/>
    <col min="5" max="5" width="16.7109375" bestFit="1" customWidth="1"/>
  </cols>
  <sheetData>
    <row r="1" spans="1:3" ht="14.25">
      <c r="A1" s="1" t="s">
        <v>2794</v>
      </c>
    </row>
    <row r="3" spans="1:3" ht="39.75" customHeight="1">
      <c r="A3" s="8" t="s">
        <v>844</v>
      </c>
      <c r="B3" s="14" t="s">
        <v>2596</v>
      </c>
      <c r="C3" s="12" t="s">
        <v>2169</v>
      </c>
    </row>
    <row r="4" spans="1:3" ht="25.5" customHeight="1">
      <c r="A4" s="341" t="s">
        <v>54</v>
      </c>
      <c r="B4" s="342">
        <v>174347</v>
      </c>
      <c r="C4" s="203">
        <v>10</v>
      </c>
    </row>
    <row r="5" spans="1:3">
      <c r="A5" s="144" t="s">
        <v>31</v>
      </c>
      <c r="B5" s="57">
        <v>10126</v>
      </c>
      <c r="C5" s="511">
        <v>0.6</v>
      </c>
    </row>
    <row r="6" spans="1:3">
      <c r="A6" s="144" t="s">
        <v>45</v>
      </c>
      <c r="B6" s="57">
        <v>2123</v>
      </c>
      <c r="C6" s="511">
        <v>0.1</v>
      </c>
    </row>
    <row r="7" spans="1:3">
      <c r="A7" s="144" t="s">
        <v>37</v>
      </c>
      <c r="B7" s="57">
        <v>2686</v>
      </c>
      <c r="C7" s="511">
        <v>0.2</v>
      </c>
    </row>
    <row r="8" spans="1:3">
      <c r="A8" s="144" t="s">
        <v>46</v>
      </c>
      <c r="B8" s="57">
        <v>252</v>
      </c>
      <c r="C8" s="511">
        <v>0</v>
      </c>
    </row>
    <row r="9" spans="1:3">
      <c r="A9" s="144" t="s">
        <v>40</v>
      </c>
      <c r="B9" s="57">
        <v>1917</v>
      </c>
      <c r="C9" s="511">
        <v>0.1</v>
      </c>
    </row>
    <row r="10" spans="1:3">
      <c r="A10" s="144" t="s">
        <v>18</v>
      </c>
      <c r="B10" s="57">
        <v>141563</v>
      </c>
      <c r="C10" s="511">
        <v>8.1</v>
      </c>
    </row>
    <row r="11" spans="1:3">
      <c r="A11" s="399" t="s">
        <v>2598</v>
      </c>
      <c r="B11" s="57">
        <v>15680</v>
      </c>
      <c r="C11" s="511">
        <v>0.9</v>
      </c>
    </row>
    <row r="12" spans="1:3">
      <c r="A12" s="144"/>
      <c r="B12" s="57"/>
      <c r="C12" s="203"/>
    </row>
    <row r="13" spans="1:3">
      <c r="A13" s="75" t="s">
        <v>26</v>
      </c>
      <c r="B13" s="342">
        <v>186286</v>
      </c>
      <c r="C13" s="203">
        <v>10.7</v>
      </c>
    </row>
    <row r="14" spans="1:3">
      <c r="A14" s="343" t="s">
        <v>26</v>
      </c>
      <c r="B14" s="57">
        <v>185777</v>
      </c>
      <c r="C14" s="511">
        <v>10.6</v>
      </c>
    </row>
    <row r="15" spans="1:3">
      <c r="A15" s="343" t="s">
        <v>2667</v>
      </c>
      <c r="B15" s="57">
        <v>509</v>
      </c>
      <c r="C15" s="511">
        <v>0</v>
      </c>
    </row>
    <row r="16" spans="1:3">
      <c r="A16" s="144"/>
      <c r="B16" s="57"/>
      <c r="C16" s="511"/>
    </row>
    <row r="17" spans="1:5">
      <c r="A17" s="75" t="s">
        <v>2671</v>
      </c>
      <c r="B17" s="342">
        <v>715</v>
      </c>
      <c r="C17" s="552">
        <v>0</v>
      </c>
    </row>
    <row r="18" spans="1:5">
      <c r="A18" s="144" t="s">
        <v>2668</v>
      </c>
      <c r="B18" s="57">
        <v>715</v>
      </c>
      <c r="C18" s="511">
        <v>0</v>
      </c>
    </row>
    <row r="19" spans="1:5">
      <c r="A19" s="144"/>
      <c r="B19" s="57"/>
      <c r="C19" s="511"/>
    </row>
    <row r="20" spans="1:5">
      <c r="A20" s="75" t="s">
        <v>22</v>
      </c>
      <c r="B20" s="342">
        <v>277860</v>
      </c>
      <c r="C20" s="552">
        <v>15.9</v>
      </c>
    </row>
    <row r="21" spans="1:5">
      <c r="A21" s="343" t="s">
        <v>22</v>
      </c>
      <c r="B21" s="57">
        <v>260934</v>
      </c>
      <c r="C21" s="511">
        <v>14.9</v>
      </c>
      <c r="E21" s="469"/>
    </row>
    <row r="22" spans="1:5">
      <c r="A22" s="343" t="s">
        <v>32</v>
      </c>
      <c r="B22" s="57">
        <v>16926</v>
      </c>
      <c r="C22" s="511">
        <v>1</v>
      </c>
    </row>
    <row r="23" spans="1:5">
      <c r="A23" s="75"/>
      <c r="B23" s="57"/>
      <c r="C23" s="203"/>
    </row>
    <row r="24" spans="1:5">
      <c r="A24" s="75" t="s">
        <v>56</v>
      </c>
      <c r="B24" s="342">
        <v>403385</v>
      </c>
      <c r="C24" s="203">
        <v>23.1</v>
      </c>
    </row>
    <row r="25" spans="1:5">
      <c r="A25" s="144" t="s">
        <v>55</v>
      </c>
      <c r="B25" s="57">
        <v>4721</v>
      </c>
      <c r="C25" s="511">
        <v>0.3</v>
      </c>
    </row>
    <row r="26" spans="1:5">
      <c r="A26" s="144" t="s">
        <v>49</v>
      </c>
      <c r="B26" s="57">
        <v>252</v>
      </c>
      <c r="C26" s="511">
        <v>0</v>
      </c>
    </row>
    <row r="27" spans="1:5">
      <c r="A27" s="144" t="s">
        <v>42</v>
      </c>
      <c r="B27" s="57">
        <v>7114</v>
      </c>
      <c r="C27" s="511">
        <v>0.4</v>
      </c>
    </row>
    <row r="28" spans="1:5">
      <c r="A28" s="144" t="s">
        <v>44</v>
      </c>
      <c r="B28" s="57">
        <v>4580</v>
      </c>
      <c r="C28" s="511">
        <v>0.3</v>
      </c>
    </row>
    <row r="29" spans="1:5">
      <c r="A29" s="144" t="s">
        <v>51</v>
      </c>
      <c r="B29" s="57">
        <v>858</v>
      </c>
      <c r="C29" s="511">
        <v>0</v>
      </c>
    </row>
    <row r="30" spans="1:5">
      <c r="A30" s="144" t="s">
        <v>50</v>
      </c>
      <c r="B30" s="57">
        <v>151</v>
      </c>
      <c r="C30" s="511">
        <v>0</v>
      </c>
    </row>
    <row r="31" spans="1:5">
      <c r="A31" s="144" t="s">
        <v>47</v>
      </c>
      <c r="B31" s="57">
        <v>518</v>
      </c>
      <c r="C31" s="511">
        <v>0</v>
      </c>
    </row>
    <row r="32" spans="1:5">
      <c r="A32" s="144" t="s">
        <v>21</v>
      </c>
      <c r="B32" s="57">
        <v>208357</v>
      </c>
      <c r="C32" s="511">
        <v>11.9</v>
      </c>
    </row>
    <row r="33" spans="1:3">
      <c r="A33" s="343" t="s">
        <v>24</v>
      </c>
      <c r="B33" s="57">
        <v>154541</v>
      </c>
      <c r="C33" s="511">
        <v>8.9</v>
      </c>
    </row>
    <row r="34" spans="1:3">
      <c r="A34" s="144" t="s">
        <v>48</v>
      </c>
      <c r="B34" s="57">
        <v>6489</v>
      </c>
      <c r="C34" s="511">
        <v>0.4</v>
      </c>
    </row>
    <row r="35" spans="1:3">
      <c r="A35" s="144" t="s">
        <v>33</v>
      </c>
      <c r="B35" s="57">
        <v>15804</v>
      </c>
      <c r="C35" s="511">
        <v>0.9</v>
      </c>
    </row>
    <row r="36" spans="1:3">
      <c r="A36" s="75"/>
      <c r="B36" s="57"/>
      <c r="C36" s="203"/>
    </row>
    <row r="37" spans="1:3">
      <c r="A37" s="75" t="s">
        <v>52</v>
      </c>
      <c r="B37" s="342">
        <v>162804</v>
      </c>
      <c r="C37" s="203">
        <v>9.3000000000000007</v>
      </c>
    </row>
    <row r="38" spans="1:3">
      <c r="A38" s="343" t="s">
        <v>2669</v>
      </c>
      <c r="B38" s="57">
        <v>238</v>
      </c>
      <c r="C38" s="511">
        <v>0</v>
      </c>
    </row>
    <row r="39" spans="1:3">
      <c r="A39" s="343" t="s">
        <v>29</v>
      </c>
      <c r="B39" s="57">
        <v>22782</v>
      </c>
      <c r="C39" s="511">
        <v>1.3</v>
      </c>
    </row>
    <row r="40" spans="1:3">
      <c r="A40" s="343" t="s">
        <v>38</v>
      </c>
      <c r="B40" s="57">
        <v>817</v>
      </c>
      <c r="C40" s="511">
        <v>0</v>
      </c>
    </row>
    <row r="41" spans="1:3">
      <c r="A41" s="343" t="s">
        <v>19</v>
      </c>
      <c r="B41" s="57">
        <v>120086</v>
      </c>
      <c r="C41" s="511">
        <v>6.9</v>
      </c>
    </row>
    <row r="42" spans="1:3">
      <c r="A42" s="343" t="s">
        <v>35</v>
      </c>
      <c r="B42" s="57">
        <v>7997</v>
      </c>
      <c r="C42" s="511">
        <v>0.5</v>
      </c>
    </row>
    <row r="43" spans="1:3">
      <c r="A43" s="343" t="s">
        <v>41</v>
      </c>
      <c r="B43" s="57">
        <v>499</v>
      </c>
      <c r="C43" s="511">
        <v>0</v>
      </c>
    </row>
    <row r="44" spans="1:3">
      <c r="A44" s="343" t="s">
        <v>2670</v>
      </c>
      <c r="B44" s="57">
        <v>982</v>
      </c>
      <c r="C44" s="511">
        <v>0.1</v>
      </c>
    </row>
    <row r="45" spans="1:3">
      <c r="A45" s="343" t="s">
        <v>39</v>
      </c>
      <c r="B45" s="57">
        <v>9403</v>
      </c>
      <c r="C45" s="511">
        <v>0.5</v>
      </c>
    </row>
    <row r="46" spans="1:3">
      <c r="A46" s="75"/>
      <c r="B46" s="57"/>
      <c r="C46" s="203"/>
    </row>
    <row r="47" spans="1:3">
      <c r="A47" s="75" t="s">
        <v>53</v>
      </c>
      <c r="B47" s="342">
        <v>342660</v>
      </c>
      <c r="C47" s="203">
        <v>19.600000000000001</v>
      </c>
    </row>
    <row r="48" spans="1:3">
      <c r="A48" s="343" t="s">
        <v>23</v>
      </c>
      <c r="B48" s="57">
        <v>44062</v>
      </c>
      <c r="C48" s="511">
        <v>2.5</v>
      </c>
    </row>
    <row r="49" spans="1:3">
      <c r="A49" s="343" t="s">
        <v>30</v>
      </c>
      <c r="B49" s="57">
        <v>10419</v>
      </c>
      <c r="C49" s="511">
        <v>0.6</v>
      </c>
    </row>
    <row r="50" spans="1:3">
      <c r="A50" s="343" t="s">
        <v>20</v>
      </c>
      <c r="B50" s="57">
        <v>201953</v>
      </c>
      <c r="C50" s="511">
        <v>11.6</v>
      </c>
    </row>
    <row r="51" spans="1:3">
      <c r="A51" s="343" t="s">
        <v>27</v>
      </c>
      <c r="B51" s="57">
        <v>41489</v>
      </c>
      <c r="C51" s="511">
        <v>2.4</v>
      </c>
    </row>
    <row r="52" spans="1:3">
      <c r="A52" s="343" t="s">
        <v>28</v>
      </c>
      <c r="B52" s="57">
        <v>44737</v>
      </c>
      <c r="C52" s="511">
        <v>2.6</v>
      </c>
    </row>
    <row r="53" spans="1:3" ht="27" customHeight="1">
      <c r="A53" s="75"/>
      <c r="B53" s="57"/>
      <c r="C53" s="203"/>
    </row>
    <row r="54" spans="1:3">
      <c r="A54" s="75" t="s">
        <v>58</v>
      </c>
      <c r="B54" s="342">
        <v>155993</v>
      </c>
      <c r="C54" s="203">
        <v>8.9</v>
      </c>
    </row>
    <row r="55" spans="1:3">
      <c r="A55" s="343" t="s">
        <v>34</v>
      </c>
      <c r="B55" s="57">
        <v>7891</v>
      </c>
      <c r="C55" s="511">
        <v>0.5</v>
      </c>
    </row>
    <row r="56" spans="1:3">
      <c r="A56" s="343" t="s">
        <v>859</v>
      </c>
      <c r="B56" s="57">
        <v>93164</v>
      </c>
      <c r="C56" s="511">
        <v>5.3</v>
      </c>
    </row>
    <row r="57" spans="1:3">
      <c r="A57" s="343" t="s">
        <v>858</v>
      </c>
      <c r="B57" s="57">
        <v>54938</v>
      </c>
      <c r="C57" s="511">
        <v>3.1</v>
      </c>
    </row>
    <row r="58" spans="1:3">
      <c r="A58" s="343"/>
      <c r="B58" s="57"/>
      <c r="C58" s="203"/>
    </row>
    <row r="59" spans="1:3">
      <c r="A59" s="75" t="s">
        <v>842</v>
      </c>
      <c r="B59" s="342">
        <v>41383</v>
      </c>
      <c r="C59" s="203">
        <v>2.4</v>
      </c>
    </row>
    <row r="60" spans="1:3">
      <c r="A60" s="343" t="s">
        <v>25</v>
      </c>
      <c r="B60" s="57">
        <v>31543</v>
      </c>
      <c r="C60" s="511">
        <v>1.8</v>
      </c>
    </row>
    <row r="61" spans="1:3">
      <c r="A61" s="343" t="s">
        <v>2644</v>
      </c>
      <c r="B61" s="57">
        <v>7124</v>
      </c>
      <c r="C61" s="511">
        <v>0.4</v>
      </c>
    </row>
    <row r="62" spans="1:3">
      <c r="A62" s="343" t="s">
        <v>36</v>
      </c>
      <c r="B62" s="57">
        <v>1962</v>
      </c>
      <c r="C62" s="511">
        <v>0.1</v>
      </c>
    </row>
    <row r="63" spans="1:3">
      <c r="A63" s="343" t="s">
        <v>43</v>
      </c>
      <c r="B63" s="57">
        <v>754</v>
      </c>
      <c r="C63" s="511">
        <v>0</v>
      </c>
    </row>
    <row r="64" spans="1:3">
      <c r="A64" s="344"/>
      <c r="B64" s="57"/>
      <c r="C64" s="203"/>
    </row>
    <row r="65" spans="1:3">
      <c r="A65" s="36" t="s">
        <v>4</v>
      </c>
      <c r="B65" s="345">
        <v>1745433</v>
      </c>
      <c r="C65" s="512">
        <v>100</v>
      </c>
    </row>
    <row r="66" spans="1:3" ht="4.1500000000000004" customHeight="1"/>
    <row r="67" spans="1:3" ht="14.25">
      <c r="A67" s="210" t="s">
        <v>2594</v>
      </c>
    </row>
    <row r="68" spans="1:3" ht="27" customHeight="1">
      <c r="A68" s="566" t="s">
        <v>2595</v>
      </c>
      <c r="B68" s="566"/>
      <c r="C68" s="566"/>
    </row>
    <row r="70" spans="1:3">
      <c r="A70" s="210"/>
    </row>
    <row r="71" spans="1:3">
      <c r="A71" s="210"/>
    </row>
  </sheetData>
  <sortState ref="A54:A56">
    <sortCondition ref="A54"/>
  </sortState>
  <mergeCells count="1">
    <mergeCell ref="A68:C68"/>
  </mergeCells>
  <pageMargins left="0.7" right="0.7" top="0.75" bottom="0.75" header="0.3" footer="0.3"/>
  <pageSetup paperSize="9" scale="69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showGridLines="0" zoomScaleNormal="100" workbookViewId="0">
      <selection activeCell="A2" sqref="A2"/>
    </sheetView>
  </sheetViews>
  <sheetFormatPr defaultRowHeight="12" customHeight="1"/>
  <cols>
    <col min="1" max="1" width="32.140625" customWidth="1"/>
    <col min="2" max="2" width="5" customWidth="1"/>
    <col min="3" max="3" width="27.140625" customWidth="1"/>
    <col min="4" max="4" width="24.5703125" customWidth="1"/>
    <col min="5" max="12" width="11.42578125" customWidth="1"/>
    <col min="13" max="13" width="10.28515625" bestFit="1" customWidth="1"/>
    <col min="14" max="15" width="13.28515625" customWidth="1"/>
    <col min="16" max="16" width="9" bestFit="1" customWidth="1"/>
    <col min="17" max="17" width="10.42578125" bestFit="1" customWidth="1"/>
    <col min="18" max="18" width="9" bestFit="1" customWidth="1"/>
    <col min="19" max="19" width="9.5703125" bestFit="1" customWidth="1"/>
  </cols>
  <sheetData>
    <row r="1" spans="1:4" ht="12.75">
      <c r="A1" s="1" t="s">
        <v>2795</v>
      </c>
    </row>
    <row r="2" spans="1:4" ht="12.75">
      <c r="A2" s="2"/>
      <c r="B2" s="2"/>
      <c r="C2" s="7"/>
      <c r="D2" s="2"/>
    </row>
    <row r="3" spans="1:4" ht="34.5" customHeight="1">
      <c r="A3" s="8" t="s">
        <v>2267</v>
      </c>
      <c r="B3" s="4"/>
      <c r="C3" s="81" t="s">
        <v>2163</v>
      </c>
      <c r="D3" s="81" t="s">
        <v>2164</v>
      </c>
    </row>
    <row r="4" spans="1:4" ht="12" customHeight="1">
      <c r="A4" s="80">
        <v>1</v>
      </c>
      <c r="B4" s="5"/>
      <c r="C4" s="41">
        <v>226357</v>
      </c>
      <c r="D4" s="510">
        <v>39</v>
      </c>
    </row>
    <row r="5" spans="1:4" ht="12" customHeight="1">
      <c r="A5" s="80">
        <v>2</v>
      </c>
      <c r="B5" s="5"/>
      <c r="C5" s="41">
        <v>94013</v>
      </c>
      <c r="D5" s="510">
        <v>16</v>
      </c>
    </row>
    <row r="6" spans="1:4" ht="12" customHeight="1">
      <c r="A6" s="80">
        <v>3</v>
      </c>
      <c r="B6" s="5"/>
      <c r="C6" s="41">
        <v>51420</v>
      </c>
      <c r="D6" s="510">
        <v>9</v>
      </c>
    </row>
    <row r="7" spans="1:4" ht="12" customHeight="1">
      <c r="A7" s="80">
        <v>4</v>
      </c>
      <c r="B7" s="5"/>
      <c r="C7" s="41">
        <v>54833</v>
      </c>
      <c r="D7" s="510">
        <v>10</v>
      </c>
    </row>
    <row r="8" spans="1:4" ht="12" customHeight="1">
      <c r="A8" s="80">
        <v>5</v>
      </c>
      <c r="B8" s="5"/>
      <c r="C8" s="41">
        <v>52003</v>
      </c>
      <c r="D8" s="510">
        <v>9</v>
      </c>
    </row>
    <row r="9" spans="1:4" ht="12" customHeight="1">
      <c r="A9" t="s">
        <v>2541</v>
      </c>
      <c r="B9" s="5"/>
      <c r="C9" s="41">
        <v>97310</v>
      </c>
      <c r="D9" s="510">
        <v>17</v>
      </c>
    </row>
    <row r="10" spans="1:4" ht="12" customHeight="1">
      <c r="A10" s="13"/>
      <c r="B10" s="5"/>
      <c r="C10" s="499"/>
      <c r="D10" s="510"/>
    </row>
    <row r="11" spans="1:4" ht="12" customHeight="1">
      <c r="A11" s="36" t="s">
        <v>4</v>
      </c>
      <c r="B11" s="38"/>
      <c r="C11" s="61">
        <v>575936</v>
      </c>
      <c r="D11" s="61">
        <v>100</v>
      </c>
    </row>
    <row r="16" spans="1:4" ht="12" customHeight="1">
      <c r="C16" s="41"/>
      <c r="D16" s="41"/>
    </row>
    <row r="17" spans="3:11" ht="12" customHeight="1">
      <c r="C17" s="41"/>
      <c r="D17" s="41"/>
    </row>
    <row r="18" spans="3:11" ht="12" customHeight="1">
      <c r="C18" s="41"/>
      <c r="D18" s="41"/>
    </row>
    <row r="19" spans="3:11" ht="12" customHeight="1">
      <c r="C19" s="41"/>
      <c r="D19" s="41"/>
    </row>
    <row r="20" spans="3:11" ht="12" customHeight="1">
      <c r="C20" s="41"/>
      <c r="D20" s="41"/>
    </row>
    <row r="21" spans="3:11" ht="12" customHeight="1">
      <c r="C21" s="41"/>
      <c r="D21" s="41"/>
    </row>
    <row r="22" spans="3:11" ht="12" customHeight="1">
      <c r="C22" s="41"/>
      <c r="D22" s="41"/>
    </row>
    <row r="23" spans="3:11" ht="12" customHeight="1">
      <c r="C23" s="41"/>
      <c r="D23" s="41"/>
    </row>
    <row r="24" spans="3:11" ht="12" customHeight="1">
      <c r="C24" s="41"/>
      <c r="D24" s="41"/>
    </row>
    <row r="25" spans="3:11" ht="12" customHeight="1">
      <c r="C25" s="41"/>
      <c r="D25" s="41"/>
    </row>
    <row r="26" spans="3:11" ht="12" customHeight="1">
      <c r="C26" s="41"/>
      <c r="D26" s="41"/>
      <c r="E26" s="428"/>
      <c r="F26" s="107"/>
      <c r="G26" s="107"/>
      <c r="H26" s="107"/>
      <c r="I26" s="428"/>
      <c r="J26" s="428"/>
      <c r="K26" s="428"/>
    </row>
    <row r="27" spans="3:11" ht="12" customHeight="1">
      <c r="C27" s="41"/>
      <c r="D27" s="41"/>
      <c r="E27" s="428"/>
      <c r="F27" s="107"/>
      <c r="G27" s="107"/>
      <c r="H27" s="107"/>
      <c r="I27" s="428"/>
      <c r="J27" s="428"/>
      <c r="K27" s="428"/>
    </row>
    <row r="28" spans="3:11" ht="12" customHeight="1">
      <c r="C28" s="41"/>
      <c r="D28" s="41"/>
      <c r="E28" s="428"/>
      <c r="F28" s="107"/>
      <c r="G28" s="107"/>
      <c r="H28" s="107"/>
      <c r="I28" s="428"/>
      <c r="J28" s="428"/>
      <c r="K28" s="428"/>
    </row>
    <row r="29" spans="3:11" ht="12" customHeight="1">
      <c r="C29" s="41"/>
      <c r="D29" s="41"/>
      <c r="E29" s="428"/>
      <c r="F29" s="107"/>
      <c r="G29" s="107"/>
      <c r="H29" s="107"/>
      <c r="I29" s="428"/>
      <c r="J29" s="428"/>
      <c r="K29" s="428"/>
    </row>
    <row r="30" spans="3:11" ht="12" customHeight="1">
      <c r="C30" s="41"/>
      <c r="D30" s="41"/>
      <c r="E30" s="428"/>
      <c r="F30" s="107"/>
      <c r="G30" s="107"/>
      <c r="H30" s="107"/>
      <c r="I30" s="428"/>
      <c r="J30" s="428"/>
      <c r="K30" s="428"/>
    </row>
    <row r="31" spans="3:11" ht="12" customHeight="1">
      <c r="C31" s="41"/>
      <c r="D31" s="41"/>
      <c r="E31" s="428"/>
      <c r="F31" s="107"/>
      <c r="G31" s="107"/>
      <c r="H31" s="107"/>
      <c r="I31" s="428"/>
      <c r="J31" s="428"/>
      <c r="K31" s="428"/>
    </row>
    <row r="32" spans="3:11" ht="12" customHeight="1">
      <c r="C32" s="41"/>
      <c r="D32" s="41"/>
      <c r="E32" s="428"/>
      <c r="F32" s="107"/>
      <c r="G32" s="107"/>
      <c r="H32" s="107"/>
      <c r="I32" s="428"/>
      <c r="J32" s="428"/>
      <c r="K32" s="428"/>
    </row>
    <row r="33" spans="3:11" ht="12" customHeight="1">
      <c r="C33" s="41"/>
      <c r="D33" s="41"/>
      <c r="E33" s="428"/>
      <c r="F33" s="107"/>
      <c r="G33" s="107"/>
      <c r="H33" s="107"/>
      <c r="I33" s="428"/>
      <c r="J33" s="428"/>
      <c r="K33" s="428"/>
    </row>
    <row r="34" spans="3:11" ht="12" customHeight="1">
      <c r="C34" s="41"/>
      <c r="D34" s="41"/>
      <c r="E34" s="428"/>
      <c r="F34" s="107"/>
      <c r="G34" s="107"/>
      <c r="H34" s="107"/>
      <c r="I34" s="428"/>
      <c r="J34" s="428"/>
      <c r="K34" s="428"/>
    </row>
    <row r="35" spans="3:11" ht="12" customHeight="1">
      <c r="C35" s="41"/>
      <c r="D35" s="41"/>
      <c r="E35" s="428"/>
      <c r="F35" s="107"/>
      <c r="G35" s="107"/>
      <c r="H35" s="107"/>
      <c r="I35" s="428"/>
      <c r="J35" s="428"/>
      <c r="K35" s="428"/>
    </row>
    <row r="36" spans="3:11" ht="12" customHeight="1">
      <c r="C36" s="41"/>
      <c r="D36" s="41"/>
      <c r="E36" s="428"/>
      <c r="F36" s="107"/>
      <c r="G36" s="107"/>
      <c r="H36" s="107"/>
      <c r="I36" s="428"/>
      <c r="J36" s="428"/>
      <c r="K36" s="428"/>
    </row>
    <row r="37" spans="3:11" ht="12" customHeight="1">
      <c r="C37" s="41"/>
      <c r="D37" s="41"/>
      <c r="E37" s="428"/>
      <c r="F37" s="107"/>
      <c r="G37" s="107"/>
      <c r="H37" s="107"/>
      <c r="I37" s="428"/>
      <c r="J37" s="428"/>
      <c r="K37" s="428"/>
    </row>
    <row r="38" spans="3:11" ht="12" customHeight="1">
      <c r="C38" s="41"/>
      <c r="D38" s="41"/>
      <c r="E38" s="428"/>
      <c r="F38" s="107"/>
      <c r="G38" s="107"/>
      <c r="H38" s="107"/>
      <c r="I38" s="428"/>
      <c r="J38" s="428"/>
      <c r="K38" s="428"/>
    </row>
    <row r="39" spans="3:11" ht="12" customHeight="1">
      <c r="C39" s="41"/>
      <c r="D39" s="41"/>
      <c r="E39" s="428"/>
    </row>
    <row r="40" spans="3:11" ht="12" customHeight="1">
      <c r="C40" s="41"/>
      <c r="D40" s="41"/>
      <c r="E40" s="428"/>
      <c r="G40" s="428"/>
    </row>
    <row r="41" spans="3:11" ht="12" customHeight="1">
      <c r="C41" s="41"/>
      <c r="D41" s="41"/>
      <c r="E41" s="428"/>
    </row>
    <row r="42" spans="3:11" ht="12" customHeight="1">
      <c r="C42" s="41"/>
      <c r="D42" s="41"/>
      <c r="E42" s="428"/>
    </row>
    <row r="43" spans="3:11" ht="12" customHeight="1">
      <c r="C43" s="41"/>
      <c r="D43" s="41"/>
    </row>
    <row r="44" spans="3:11" ht="12" customHeight="1">
      <c r="C44" s="41"/>
      <c r="D44" s="41"/>
      <c r="G44" s="107"/>
      <c r="H44" s="107"/>
    </row>
    <row r="45" spans="3:11" ht="12" customHeight="1">
      <c r="C45" s="41"/>
      <c r="D45" s="41"/>
      <c r="G45" s="107"/>
      <c r="H45" s="107"/>
    </row>
    <row r="46" spans="3:11" ht="12" customHeight="1">
      <c r="C46" s="41"/>
      <c r="D46" s="41"/>
      <c r="G46" s="107"/>
      <c r="H46" s="107"/>
    </row>
    <row r="47" spans="3:11" ht="12" customHeight="1">
      <c r="C47" s="41"/>
      <c r="D47" s="41"/>
      <c r="G47" s="107"/>
      <c r="H47" s="107"/>
    </row>
    <row r="48" spans="3:11" ht="12" customHeight="1">
      <c r="G48" s="107"/>
      <c r="H48" s="107"/>
    </row>
    <row r="49" spans="6:8" ht="12" customHeight="1">
      <c r="G49" s="107"/>
      <c r="H49" s="107"/>
    </row>
    <row r="50" spans="6:8" ht="12" customHeight="1">
      <c r="G50" s="107"/>
      <c r="H50" s="107"/>
    </row>
    <row r="51" spans="6:8" ht="12" customHeight="1">
      <c r="G51" s="107"/>
      <c r="H51" s="107"/>
    </row>
    <row r="52" spans="6:8" ht="12" customHeight="1">
      <c r="F52" s="107"/>
      <c r="G52" s="107"/>
      <c r="H52" s="107"/>
    </row>
    <row r="53" spans="6:8" ht="12" customHeight="1">
      <c r="F53" s="107"/>
      <c r="G53" s="107"/>
      <c r="H53" s="107"/>
    </row>
    <row r="54" spans="6:8" ht="12" customHeight="1">
      <c r="F54" s="107"/>
      <c r="G54" s="107"/>
      <c r="H54" s="107"/>
    </row>
    <row r="55" spans="6:8" ht="12" customHeight="1">
      <c r="F55" s="107"/>
      <c r="G55" s="107"/>
      <c r="H55" s="107"/>
    </row>
    <row r="56" spans="6:8" ht="12" customHeight="1">
      <c r="F56" s="107"/>
      <c r="G56" s="107"/>
      <c r="H56" s="107"/>
    </row>
    <row r="57" spans="6:8" ht="12" customHeight="1">
      <c r="F57" s="107"/>
      <c r="G57" s="107"/>
    </row>
    <row r="58" spans="6:8" ht="12" customHeight="1">
      <c r="F58" s="107"/>
      <c r="G58" s="107"/>
    </row>
    <row r="59" spans="6:8" ht="12" customHeight="1">
      <c r="F59" s="107"/>
      <c r="G59" s="107"/>
    </row>
    <row r="60" spans="6:8" ht="12" customHeight="1">
      <c r="F60" s="107"/>
      <c r="G60" s="107"/>
    </row>
    <row r="61" spans="6:8" ht="12" customHeight="1">
      <c r="F61" s="107"/>
      <c r="G61" s="107"/>
    </row>
    <row r="62" spans="6:8" ht="12" customHeight="1">
      <c r="F62" s="107"/>
      <c r="G62" s="107"/>
    </row>
    <row r="63" spans="6:8" ht="12" customHeight="1">
      <c r="F63" s="107"/>
      <c r="G63" s="107"/>
    </row>
    <row r="64" spans="6:8" ht="12" customHeight="1">
      <c r="F64" s="107"/>
      <c r="G64" s="107"/>
    </row>
  </sheetData>
  <pageMargins left="0.7" right="0.7" top="0.75" bottom="0.75" header="0.3" footer="0.3"/>
  <pageSetup paperSize="9" scale="7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A2" sqref="A2"/>
    </sheetView>
  </sheetViews>
  <sheetFormatPr defaultRowHeight="12.75"/>
  <cols>
    <col min="1" max="1" width="12.85546875" style="17" customWidth="1"/>
    <col min="2" max="3" width="3.7109375" style="17" customWidth="1"/>
    <col min="4" max="4" width="15" style="17" customWidth="1"/>
    <col min="5" max="5" width="2.42578125" style="17" customWidth="1"/>
    <col min="6" max="6" width="12.42578125" style="19" bestFit="1" customWidth="1"/>
    <col min="7" max="7" width="12.42578125" style="17" bestFit="1" customWidth="1"/>
    <col min="8" max="8" width="2" style="17" customWidth="1"/>
    <col min="9" max="9" width="13.140625" style="17" customWidth="1"/>
    <col min="10" max="10" width="16.140625" style="17" customWidth="1"/>
    <col min="11" max="241" width="9.140625" style="17"/>
    <col min="242" max="242" width="0" style="17" hidden="1" customWidth="1"/>
    <col min="243" max="243" width="12.7109375" style="17" customWidth="1"/>
    <col min="244" max="245" width="3.7109375" style="17" customWidth="1"/>
    <col min="246" max="246" width="43.140625" style="17" customWidth="1"/>
    <col min="247" max="247" width="2.42578125" style="17" customWidth="1"/>
    <col min="248" max="248" width="30.7109375" style="17" bestFit="1" customWidth="1"/>
    <col min="249" max="497" width="9.140625" style="17"/>
    <col min="498" max="498" width="0" style="17" hidden="1" customWidth="1"/>
    <col min="499" max="499" width="12.7109375" style="17" customWidth="1"/>
    <col min="500" max="501" width="3.7109375" style="17" customWidth="1"/>
    <col min="502" max="502" width="43.140625" style="17" customWidth="1"/>
    <col min="503" max="503" width="2.42578125" style="17" customWidth="1"/>
    <col min="504" max="504" width="30.7109375" style="17" bestFit="1" customWidth="1"/>
    <col min="505" max="753" width="9.140625" style="17"/>
    <col min="754" max="754" width="0" style="17" hidden="1" customWidth="1"/>
    <col min="755" max="755" width="12.7109375" style="17" customWidth="1"/>
    <col min="756" max="757" width="3.7109375" style="17" customWidth="1"/>
    <col min="758" max="758" width="43.140625" style="17" customWidth="1"/>
    <col min="759" max="759" width="2.42578125" style="17" customWidth="1"/>
    <col min="760" max="760" width="30.7109375" style="17" bestFit="1" customWidth="1"/>
    <col min="761" max="1009" width="9.140625" style="17"/>
    <col min="1010" max="1010" width="0" style="17" hidden="1" customWidth="1"/>
    <col min="1011" max="1011" width="12.7109375" style="17" customWidth="1"/>
    <col min="1012" max="1013" width="3.7109375" style="17" customWidth="1"/>
    <col min="1014" max="1014" width="43.140625" style="17" customWidth="1"/>
    <col min="1015" max="1015" width="2.42578125" style="17" customWidth="1"/>
    <col min="1016" max="1016" width="30.7109375" style="17" bestFit="1" customWidth="1"/>
    <col min="1017" max="1265" width="9.140625" style="17"/>
    <col min="1266" max="1266" width="0" style="17" hidden="1" customWidth="1"/>
    <col min="1267" max="1267" width="12.7109375" style="17" customWidth="1"/>
    <col min="1268" max="1269" width="3.7109375" style="17" customWidth="1"/>
    <col min="1270" max="1270" width="43.140625" style="17" customWidth="1"/>
    <col min="1271" max="1271" width="2.42578125" style="17" customWidth="1"/>
    <col min="1272" max="1272" width="30.7109375" style="17" bestFit="1" customWidth="1"/>
    <col min="1273" max="1521" width="9.140625" style="17"/>
    <col min="1522" max="1522" width="0" style="17" hidden="1" customWidth="1"/>
    <col min="1523" max="1523" width="12.7109375" style="17" customWidth="1"/>
    <col min="1524" max="1525" width="3.7109375" style="17" customWidth="1"/>
    <col min="1526" max="1526" width="43.140625" style="17" customWidth="1"/>
    <col min="1527" max="1527" width="2.42578125" style="17" customWidth="1"/>
    <col min="1528" max="1528" width="30.7109375" style="17" bestFit="1" customWidth="1"/>
    <col min="1529" max="1777" width="9.140625" style="17"/>
    <col min="1778" max="1778" width="0" style="17" hidden="1" customWidth="1"/>
    <col min="1779" max="1779" width="12.7109375" style="17" customWidth="1"/>
    <col min="1780" max="1781" width="3.7109375" style="17" customWidth="1"/>
    <col min="1782" max="1782" width="43.140625" style="17" customWidth="1"/>
    <col min="1783" max="1783" width="2.42578125" style="17" customWidth="1"/>
    <col min="1784" max="1784" width="30.7109375" style="17" bestFit="1" customWidth="1"/>
    <col min="1785" max="2033" width="9.140625" style="17"/>
    <col min="2034" max="2034" width="0" style="17" hidden="1" customWidth="1"/>
    <col min="2035" max="2035" width="12.7109375" style="17" customWidth="1"/>
    <col min="2036" max="2037" width="3.7109375" style="17" customWidth="1"/>
    <col min="2038" max="2038" width="43.140625" style="17" customWidth="1"/>
    <col min="2039" max="2039" width="2.42578125" style="17" customWidth="1"/>
    <col min="2040" max="2040" width="30.7109375" style="17" bestFit="1" customWidth="1"/>
    <col min="2041" max="2289" width="9.140625" style="17"/>
    <col min="2290" max="2290" width="0" style="17" hidden="1" customWidth="1"/>
    <col min="2291" max="2291" width="12.7109375" style="17" customWidth="1"/>
    <col min="2292" max="2293" width="3.7109375" style="17" customWidth="1"/>
    <col min="2294" max="2294" width="43.140625" style="17" customWidth="1"/>
    <col min="2295" max="2295" width="2.42578125" style="17" customWidth="1"/>
    <col min="2296" max="2296" width="30.7109375" style="17" bestFit="1" customWidth="1"/>
    <col min="2297" max="2545" width="9.140625" style="17"/>
    <col min="2546" max="2546" width="0" style="17" hidden="1" customWidth="1"/>
    <col min="2547" max="2547" width="12.7109375" style="17" customWidth="1"/>
    <col min="2548" max="2549" width="3.7109375" style="17" customWidth="1"/>
    <col min="2550" max="2550" width="43.140625" style="17" customWidth="1"/>
    <col min="2551" max="2551" width="2.42578125" style="17" customWidth="1"/>
    <col min="2552" max="2552" width="30.7109375" style="17" bestFit="1" customWidth="1"/>
    <col min="2553" max="2801" width="9.140625" style="17"/>
    <col min="2802" max="2802" width="0" style="17" hidden="1" customWidth="1"/>
    <col min="2803" max="2803" width="12.7109375" style="17" customWidth="1"/>
    <col min="2804" max="2805" width="3.7109375" style="17" customWidth="1"/>
    <col min="2806" max="2806" width="43.140625" style="17" customWidth="1"/>
    <col min="2807" max="2807" width="2.42578125" style="17" customWidth="1"/>
    <col min="2808" max="2808" width="30.7109375" style="17" bestFit="1" customWidth="1"/>
    <col min="2809" max="3057" width="9.140625" style="17"/>
    <col min="3058" max="3058" width="0" style="17" hidden="1" customWidth="1"/>
    <col min="3059" max="3059" width="12.7109375" style="17" customWidth="1"/>
    <col min="3060" max="3061" width="3.7109375" style="17" customWidth="1"/>
    <col min="3062" max="3062" width="43.140625" style="17" customWidth="1"/>
    <col min="3063" max="3063" width="2.42578125" style="17" customWidth="1"/>
    <col min="3064" max="3064" width="30.7109375" style="17" bestFit="1" customWidth="1"/>
    <col min="3065" max="3313" width="9.140625" style="17"/>
    <col min="3314" max="3314" width="0" style="17" hidden="1" customWidth="1"/>
    <col min="3315" max="3315" width="12.7109375" style="17" customWidth="1"/>
    <col min="3316" max="3317" width="3.7109375" style="17" customWidth="1"/>
    <col min="3318" max="3318" width="43.140625" style="17" customWidth="1"/>
    <col min="3319" max="3319" width="2.42578125" style="17" customWidth="1"/>
    <col min="3320" max="3320" width="30.7109375" style="17" bestFit="1" customWidth="1"/>
    <col min="3321" max="3569" width="9.140625" style="17"/>
    <col min="3570" max="3570" width="0" style="17" hidden="1" customWidth="1"/>
    <col min="3571" max="3571" width="12.7109375" style="17" customWidth="1"/>
    <col min="3572" max="3573" width="3.7109375" style="17" customWidth="1"/>
    <col min="3574" max="3574" width="43.140625" style="17" customWidth="1"/>
    <col min="3575" max="3575" width="2.42578125" style="17" customWidth="1"/>
    <col min="3576" max="3576" width="30.7109375" style="17" bestFit="1" customWidth="1"/>
    <col min="3577" max="3825" width="9.140625" style="17"/>
    <col min="3826" max="3826" width="0" style="17" hidden="1" customWidth="1"/>
    <col min="3827" max="3827" width="12.7109375" style="17" customWidth="1"/>
    <col min="3828" max="3829" width="3.7109375" style="17" customWidth="1"/>
    <col min="3830" max="3830" width="43.140625" style="17" customWidth="1"/>
    <col min="3831" max="3831" width="2.42578125" style="17" customWidth="1"/>
    <col min="3832" max="3832" width="30.7109375" style="17" bestFit="1" customWidth="1"/>
    <col min="3833" max="4081" width="9.140625" style="17"/>
    <col min="4082" max="4082" width="0" style="17" hidden="1" customWidth="1"/>
    <col min="4083" max="4083" width="12.7109375" style="17" customWidth="1"/>
    <col min="4084" max="4085" width="3.7109375" style="17" customWidth="1"/>
    <col min="4086" max="4086" width="43.140625" style="17" customWidth="1"/>
    <col min="4087" max="4087" width="2.42578125" style="17" customWidth="1"/>
    <col min="4088" max="4088" width="30.7109375" style="17" bestFit="1" customWidth="1"/>
    <col min="4089" max="4337" width="9.140625" style="17"/>
    <col min="4338" max="4338" width="0" style="17" hidden="1" customWidth="1"/>
    <col min="4339" max="4339" width="12.7109375" style="17" customWidth="1"/>
    <col min="4340" max="4341" width="3.7109375" style="17" customWidth="1"/>
    <col min="4342" max="4342" width="43.140625" style="17" customWidth="1"/>
    <col min="4343" max="4343" width="2.42578125" style="17" customWidth="1"/>
    <col min="4344" max="4344" width="30.7109375" style="17" bestFit="1" customWidth="1"/>
    <col min="4345" max="4593" width="9.140625" style="17"/>
    <col min="4594" max="4594" width="0" style="17" hidden="1" customWidth="1"/>
    <col min="4595" max="4595" width="12.7109375" style="17" customWidth="1"/>
    <col min="4596" max="4597" width="3.7109375" style="17" customWidth="1"/>
    <col min="4598" max="4598" width="43.140625" style="17" customWidth="1"/>
    <col min="4599" max="4599" width="2.42578125" style="17" customWidth="1"/>
    <col min="4600" max="4600" width="30.7109375" style="17" bestFit="1" customWidth="1"/>
    <col min="4601" max="4849" width="9.140625" style="17"/>
    <col min="4850" max="4850" width="0" style="17" hidden="1" customWidth="1"/>
    <col min="4851" max="4851" width="12.7109375" style="17" customWidth="1"/>
    <col min="4852" max="4853" width="3.7109375" style="17" customWidth="1"/>
    <col min="4854" max="4854" width="43.140625" style="17" customWidth="1"/>
    <col min="4855" max="4855" width="2.42578125" style="17" customWidth="1"/>
    <col min="4856" max="4856" width="30.7109375" style="17" bestFit="1" customWidth="1"/>
    <col min="4857" max="5105" width="9.140625" style="17"/>
    <col min="5106" max="5106" width="0" style="17" hidden="1" customWidth="1"/>
    <col min="5107" max="5107" width="12.7109375" style="17" customWidth="1"/>
    <col min="5108" max="5109" width="3.7109375" style="17" customWidth="1"/>
    <col min="5110" max="5110" width="43.140625" style="17" customWidth="1"/>
    <col min="5111" max="5111" width="2.42578125" style="17" customWidth="1"/>
    <col min="5112" max="5112" width="30.7109375" style="17" bestFit="1" customWidth="1"/>
    <col min="5113" max="5361" width="9.140625" style="17"/>
    <col min="5362" max="5362" width="0" style="17" hidden="1" customWidth="1"/>
    <col min="5363" max="5363" width="12.7109375" style="17" customWidth="1"/>
    <col min="5364" max="5365" width="3.7109375" style="17" customWidth="1"/>
    <col min="5366" max="5366" width="43.140625" style="17" customWidth="1"/>
    <col min="5367" max="5367" width="2.42578125" style="17" customWidth="1"/>
    <col min="5368" max="5368" width="30.7109375" style="17" bestFit="1" customWidth="1"/>
    <col min="5369" max="5617" width="9.140625" style="17"/>
    <col min="5618" max="5618" width="0" style="17" hidden="1" customWidth="1"/>
    <col min="5619" max="5619" width="12.7109375" style="17" customWidth="1"/>
    <col min="5620" max="5621" width="3.7109375" style="17" customWidth="1"/>
    <col min="5622" max="5622" width="43.140625" style="17" customWidth="1"/>
    <col min="5623" max="5623" width="2.42578125" style="17" customWidth="1"/>
    <col min="5624" max="5624" width="30.7109375" style="17" bestFit="1" customWidth="1"/>
    <col min="5625" max="5873" width="9.140625" style="17"/>
    <col min="5874" max="5874" width="0" style="17" hidden="1" customWidth="1"/>
    <col min="5875" max="5875" width="12.7109375" style="17" customWidth="1"/>
    <col min="5876" max="5877" width="3.7109375" style="17" customWidth="1"/>
    <col min="5878" max="5878" width="43.140625" style="17" customWidth="1"/>
    <col min="5879" max="5879" width="2.42578125" style="17" customWidth="1"/>
    <col min="5880" max="5880" width="30.7109375" style="17" bestFit="1" customWidth="1"/>
    <col min="5881" max="6129" width="9.140625" style="17"/>
    <col min="6130" max="6130" width="0" style="17" hidden="1" customWidth="1"/>
    <col min="6131" max="6131" width="12.7109375" style="17" customWidth="1"/>
    <col min="6132" max="6133" width="3.7109375" style="17" customWidth="1"/>
    <col min="6134" max="6134" width="43.140625" style="17" customWidth="1"/>
    <col min="6135" max="6135" width="2.42578125" style="17" customWidth="1"/>
    <col min="6136" max="6136" width="30.7109375" style="17" bestFit="1" customWidth="1"/>
    <col min="6137" max="6385" width="9.140625" style="17"/>
    <col min="6386" max="6386" width="0" style="17" hidden="1" customWidth="1"/>
    <col min="6387" max="6387" width="12.7109375" style="17" customWidth="1"/>
    <col min="6388" max="6389" width="3.7109375" style="17" customWidth="1"/>
    <col min="6390" max="6390" width="43.140625" style="17" customWidth="1"/>
    <col min="6391" max="6391" width="2.42578125" style="17" customWidth="1"/>
    <col min="6392" max="6392" width="30.7109375" style="17" bestFit="1" customWidth="1"/>
    <col min="6393" max="6641" width="9.140625" style="17"/>
    <col min="6642" max="6642" width="0" style="17" hidden="1" customWidth="1"/>
    <col min="6643" max="6643" width="12.7109375" style="17" customWidth="1"/>
    <col min="6644" max="6645" width="3.7109375" style="17" customWidth="1"/>
    <col min="6646" max="6646" width="43.140625" style="17" customWidth="1"/>
    <col min="6647" max="6647" width="2.42578125" style="17" customWidth="1"/>
    <col min="6648" max="6648" width="30.7109375" style="17" bestFit="1" customWidth="1"/>
    <col min="6649" max="6897" width="9.140625" style="17"/>
    <col min="6898" max="6898" width="0" style="17" hidden="1" customWidth="1"/>
    <col min="6899" max="6899" width="12.7109375" style="17" customWidth="1"/>
    <col min="6900" max="6901" width="3.7109375" style="17" customWidth="1"/>
    <col min="6902" max="6902" width="43.140625" style="17" customWidth="1"/>
    <col min="6903" max="6903" width="2.42578125" style="17" customWidth="1"/>
    <col min="6904" max="6904" width="30.7109375" style="17" bestFit="1" customWidth="1"/>
    <col min="6905" max="7153" width="9.140625" style="17"/>
    <col min="7154" max="7154" width="0" style="17" hidden="1" customWidth="1"/>
    <col min="7155" max="7155" width="12.7109375" style="17" customWidth="1"/>
    <col min="7156" max="7157" width="3.7109375" style="17" customWidth="1"/>
    <col min="7158" max="7158" width="43.140625" style="17" customWidth="1"/>
    <col min="7159" max="7159" width="2.42578125" style="17" customWidth="1"/>
    <col min="7160" max="7160" width="30.7109375" style="17" bestFit="1" customWidth="1"/>
    <col min="7161" max="7409" width="9.140625" style="17"/>
    <col min="7410" max="7410" width="0" style="17" hidden="1" customWidth="1"/>
    <col min="7411" max="7411" width="12.7109375" style="17" customWidth="1"/>
    <col min="7412" max="7413" width="3.7109375" style="17" customWidth="1"/>
    <col min="7414" max="7414" width="43.140625" style="17" customWidth="1"/>
    <col min="7415" max="7415" width="2.42578125" style="17" customWidth="1"/>
    <col min="7416" max="7416" width="30.7109375" style="17" bestFit="1" customWidth="1"/>
    <col min="7417" max="7665" width="9.140625" style="17"/>
    <col min="7666" max="7666" width="0" style="17" hidden="1" customWidth="1"/>
    <col min="7667" max="7667" width="12.7109375" style="17" customWidth="1"/>
    <col min="7668" max="7669" width="3.7109375" style="17" customWidth="1"/>
    <col min="7670" max="7670" width="43.140625" style="17" customWidth="1"/>
    <col min="7671" max="7671" width="2.42578125" style="17" customWidth="1"/>
    <col min="7672" max="7672" width="30.7109375" style="17" bestFit="1" customWidth="1"/>
    <col min="7673" max="7921" width="9.140625" style="17"/>
    <col min="7922" max="7922" width="0" style="17" hidden="1" customWidth="1"/>
    <col min="7923" max="7923" width="12.7109375" style="17" customWidth="1"/>
    <col min="7924" max="7925" width="3.7109375" style="17" customWidth="1"/>
    <col min="7926" max="7926" width="43.140625" style="17" customWidth="1"/>
    <col min="7927" max="7927" width="2.42578125" style="17" customWidth="1"/>
    <col min="7928" max="7928" width="30.7109375" style="17" bestFit="1" customWidth="1"/>
    <col min="7929" max="8177" width="9.140625" style="17"/>
    <col min="8178" max="8178" width="0" style="17" hidden="1" customWidth="1"/>
    <col min="8179" max="8179" width="12.7109375" style="17" customWidth="1"/>
    <col min="8180" max="8181" width="3.7109375" style="17" customWidth="1"/>
    <col min="8182" max="8182" width="43.140625" style="17" customWidth="1"/>
    <col min="8183" max="8183" width="2.42578125" style="17" customWidth="1"/>
    <col min="8184" max="8184" width="30.7109375" style="17" bestFit="1" customWidth="1"/>
    <col min="8185" max="8433" width="9.140625" style="17"/>
    <col min="8434" max="8434" width="0" style="17" hidden="1" customWidth="1"/>
    <col min="8435" max="8435" width="12.7109375" style="17" customWidth="1"/>
    <col min="8436" max="8437" width="3.7109375" style="17" customWidth="1"/>
    <col min="8438" max="8438" width="43.140625" style="17" customWidth="1"/>
    <col min="8439" max="8439" width="2.42578125" style="17" customWidth="1"/>
    <col min="8440" max="8440" width="30.7109375" style="17" bestFit="1" customWidth="1"/>
    <col min="8441" max="8689" width="9.140625" style="17"/>
    <col min="8690" max="8690" width="0" style="17" hidden="1" customWidth="1"/>
    <col min="8691" max="8691" width="12.7109375" style="17" customWidth="1"/>
    <col min="8692" max="8693" width="3.7109375" style="17" customWidth="1"/>
    <col min="8694" max="8694" width="43.140625" style="17" customWidth="1"/>
    <col min="8695" max="8695" width="2.42578125" style="17" customWidth="1"/>
    <col min="8696" max="8696" width="30.7109375" style="17" bestFit="1" customWidth="1"/>
    <col min="8697" max="8945" width="9.140625" style="17"/>
    <col min="8946" max="8946" width="0" style="17" hidden="1" customWidth="1"/>
    <col min="8947" max="8947" width="12.7109375" style="17" customWidth="1"/>
    <col min="8948" max="8949" width="3.7109375" style="17" customWidth="1"/>
    <col min="8950" max="8950" width="43.140625" style="17" customWidth="1"/>
    <col min="8951" max="8951" width="2.42578125" style="17" customWidth="1"/>
    <col min="8952" max="8952" width="30.7109375" style="17" bestFit="1" customWidth="1"/>
    <col min="8953" max="9201" width="9.140625" style="17"/>
    <col min="9202" max="9202" width="0" style="17" hidden="1" customWidth="1"/>
    <col min="9203" max="9203" width="12.7109375" style="17" customWidth="1"/>
    <col min="9204" max="9205" width="3.7109375" style="17" customWidth="1"/>
    <col min="9206" max="9206" width="43.140625" style="17" customWidth="1"/>
    <col min="9207" max="9207" width="2.42578125" style="17" customWidth="1"/>
    <col min="9208" max="9208" width="30.7109375" style="17" bestFit="1" customWidth="1"/>
    <col min="9209" max="9457" width="9.140625" style="17"/>
    <col min="9458" max="9458" width="0" style="17" hidden="1" customWidth="1"/>
    <col min="9459" max="9459" width="12.7109375" style="17" customWidth="1"/>
    <col min="9460" max="9461" width="3.7109375" style="17" customWidth="1"/>
    <col min="9462" max="9462" width="43.140625" style="17" customWidth="1"/>
    <col min="9463" max="9463" width="2.42578125" style="17" customWidth="1"/>
    <col min="9464" max="9464" width="30.7109375" style="17" bestFit="1" customWidth="1"/>
    <col min="9465" max="9713" width="9.140625" style="17"/>
    <col min="9714" max="9714" width="0" style="17" hidden="1" customWidth="1"/>
    <col min="9715" max="9715" width="12.7109375" style="17" customWidth="1"/>
    <col min="9716" max="9717" width="3.7109375" style="17" customWidth="1"/>
    <col min="9718" max="9718" width="43.140625" style="17" customWidth="1"/>
    <col min="9719" max="9719" width="2.42578125" style="17" customWidth="1"/>
    <col min="9720" max="9720" width="30.7109375" style="17" bestFit="1" customWidth="1"/>
    <col min="9721" max="9969" width="9.140625" style="17"/>
    <col min="9970" max="9970" width="0" style="17" hidden="1" customWidth="1"/>
    <col min="9971" max="9971" width="12.7109375" style="17" customWidth="1"/>
    <col min="9972" max="9973" width="3.7109375" style="17" customWidth="1"/>
    <col min="9974" max="9974" width="43.140625" style="17" customWidth="1"/>
    <col min="9975" max="9975" width="2.42578125" style="17" customWidth="1"/>
    <col min="9976" max="9976" width="30.7109375" style="17" bestFit="1" customWidth="1"/>
    <col min="9977" max="10225" width="9.140625" style="17"/>
    <col min="10226" max="10226" width="0" style="17" hidden="1" customWidth="1"/>
    <col min="10227" max="10227" width="12.7109375" style="17" customWidth="1"/>
    <col min="10228" max="10229" width="3.7109375" style="17" customWidth="1"/>
    <col min="10230" max="10230" width="43.140625" style="17" customWidth="1"/>
    <col min="10231" max="10231" width="2.42578125" style="17" customWidth="1"/>
    <col min="10232" max="10232" width="30.7109375" style="17" bestFit="1" customWidth="1"/>
    <col min="10233" max="10481" width="9.140625" style="17"/>
    <col min="10482" max="10482" width="0" style="17" hidden="1" customWidth="1"/>
    <col min="10483" max="10483" width="12.7109375" style="17" customWidth="1"/>
    <col min="10484" max="10485" width="3.7109375" style="17" customWidth="1"/>
    <col min="10486" max="10486" width="43.140625" style="17" customWidth="1"/>
    <col min="10487" max="10487" width="2.42578125" style="17" customWidth="1"/>
    <col min="10488" max="10488" width="30.7109375" style="17" bestFit="1" customWidth="1"/>
    <col min="10489" max="10737" width="9.140625" style="17"/>
    <col min="10738" max="10738" width="0" style="17" hidden="1" customWidth="1"/>
    <col min="10739" max="10739" width="12.7109375" style="17" customWidth="1"/>
    <col min="10740" max="10741" width="3.7109375" style="17" customWidth="1"/>
    <col min="10742" max="10742" width="43.140625" style="17" customWidth="1"/>
    <col min="10743" max="10743" width="2.42578125" style="17" customWidth="1"/>
    <col min="10744" max="10744" width="30.7109375" style="17" bestFit="1" customWidth="1"/>
    <col min="10745" max="10993" width="9.140625" style="17"/>
    <col min="10994" max="10994" width="0" style="17" hidden="1" customWidth="1"/>
    <col min="10995" max="10995" width="12.7109375" style="17" customWidth="1"/>
    <col min="10996" max="10997" width="3.7109375" style="17" customWidth="1"/>
    <col min="10998" max="10998" width="43.140625" style="17" customWidth="1"/>
    <col min="10999" max="10999" width="2.42578125" style="17" customWidth="1"/>
    <col min="11000" max="11000" width="30.7109375" style="17" bestFit="1" customWidth="1"/>
    <col min="11001" max="11249" width="9.140625" style="17"/>
    <col min="11250" max="11250" width="0" style="17" hidden="1" customWidth="1"/>
    <col min="11251" max="11251" width="12.7109375" style="17" customWidth="1"/>
    <col min="11252" max="11253" width="3.7109375" style="17" customWidth="1"/>
    <col min="11254" max="11254" width="43.140625" style="17" customWidth="1"/>
    <col min="11255" max="11255" width="2.42578125" style="17" customWidth="1"/>
    <col min="11256" max="11256" width="30.7109375" style="17" bestFit="1" customWidth="1"/>
    <col min="11257" max="11505" width="9.140625" style="17"/>
    <col min="11506" max="11506" width="0" style="17" hidden="1" customWidth="1"/>
    <col min="11507" max="11507" width="12.7109375" style="17" customWidth="1"/>
    <col min="11508" max="11509" width="3.7109375" style="17" customWidth="1"/>
    <col min="11510" max="11510" width="43.140625" style="17" customWidth="1"/>
    <col min="11511" max="11511" width="2.42578125" style="17" customWidth="1"/>
    <col min="11512" max="11512" width="30.7109375" style="17" bestFit="1" customWidth="1"/>
    <col min="11513" max="11761" width="9.140625" style="17"/>
    <col min="11762" max="11762" width="0" style="17" hidden="1" customWidth="1"/>
    <col min="11763" max="11763" width="12.7109375" style="17" customWidth="1"/>
    <col min="11764" max="11765" width="3.7109375" style="17" customWidth="1"/>
    <col min="11766" max="11766" width="43.140625" style="17" customWidth="1"/>
    <col min="11767" max="11767" width="2.42578125" style="17" customWidth="1"/>
    <col min="11768" max="11768" width="30.7109375" style="17" bestFit="1" customWidth="1"/>
    <col min="11769" max="12017" width="9.140625" style="17"/>
    <col min="12018" max="12018" width="0" style="17" hidden="1" customWidth="1"/>
    <col min="12019" max="12019" width="12.7109375" style="17" customWidth="1"/>
    <col min="12020" max="12021" width="3.7109375" style="17" customWidth="1"/>
    <col min="12022" max="12022" width="43.140625" style="17" customWidth="1"/>
    <col min="12023" max="12023" width="2.42578125" style="17" customWidth="1"/>
    <col min="12024" max="12024" width="30.7109375" style="17" bestFit="1" customWidth="1"/>
    <col min="12025" max="12273" width="9.140625" style="17"/>
    <col min="12274" max="12274" width="0" style="17" hidden="1" customWidth="1"/>
    <col min="12275" max="12275" width="12.7109375" style="17" customWidth="1"/>
    <col min="12276" max="12277" width="3.7109375" style="17" customWidth="1"/>
    <col min="12278" max="12278" width="43.140625" style="17" customWidth="1"/>
    <col min="12279" max="12279" width="2.42578125" style="17" customWidth="1"/>
    <col min="12280" max="12280" width="30.7109375" style="17" bestFit="1" customWidth="1"/>
    <col min="12281" max="12529" width="9.140625" style="17"/>
    <col min="12530" max="12530" width="0" style="17" hidden="1" customWidth="1"/>
    <col min="12531" max="12531" width="12.7109375" style="17" customWidth="1"/>
    <col min="12532" max="12533" width="3.7109375" style="17" customWidth="1"/>
    <col min="12534" max="12534" width="43.140625" style="17" customWidth="1"/>
    <col min="12535" max="12535" width="2.42578125" style="17" customWidth="1"/>
    <col min="12536" max="12536" width="30.7109375" style="17" bestFit="1" customWidth="1"/>
    <col min="12537" max="12785" width="9.140625" style="17"/>
    <col min="12786" max="12786" width="0" style="17" hidden="1" customWidth="1"/>
    <col min="12787" max="12787" width="12.7109375" style="17" customWidth="1"/>
    <col min="12788" max="12789" width="3.7109375" style="17" customWidth="1"/>
    <col min="12790" max="12790" width="43.140625" style="17" customWidth="1"/>
    <col min="12791" max="12791" width="2.42578125" style="17" customWidth="1"/>
    <col min="12792" max="12792" width="30.7109375" style="17" bestFit="1" customWidth="1"/>
    <col min="12793" max="13041" width="9.140625" style="17"/>
    <col min="13042" max="13042" width="0" style="17" hidden="1" customWidth="1"/>
    <col min="13043" max="13043" width="12.7109375" style="17" customWidth="1"/>
    <col min="13044" max="13045" width="3.7109375" style="17" customWidth="1"/>
    <col min="13046" max="13046" width="43.140625" style="17" customWidth="1"/>
    <col min="13047" max="13047" width="2.42578125" style="17" customWidth="1"/>
    <col min="13048" max="13048" width="30.7109375" style="17" bestFit="1" customWidth="1"/>
    <col min="13049" max="13297" width="9.140625" style="17"/>
    <col min="13298" max="13298" width="0" style="17" hidden="1" customWidth="1"/>
    <col min="13299" max="13299" width="12.7109375" style="17" customWidth="1"/>
    <col min="13300" max="13301" width="3.7109375" style="17" customWidth="1"/>
    <col min="13302" max="13302" width="43.140625" style="17" customWidth="1"/>
    <col min="13303" max="13303" width="2.42578125" style="17" customWidth="1"/>
    <col min="13304" max="13304" width="30.7109375" style="17" bestFit="1" customWidth="1"/>
    <col min="13305" max="13553" width="9.140625" style="17"/>
    <col min="13554" max="13554" width="0" style="17" hidden="1" customWidth="1"/>
    <col min="13555" max="13555" width="12.7109375" style="17" customWidth="1"/>
    <col min="13556" max="13557" width="3.7109375" style="17" customWidth="1"/>
    <col min="13558" max="13558" width="43.140625" style="17" customWidth="1"/>
    <col min="13559" max="13559" width="2.42578125" style="17" customWidth="1"/>
    <col min="13560" max="13560" width="30.7109375" style="17" bestFit="1" customWidth="1"/>
    <col min="13561" max="13809" width="9.140625" style="17"/>
    <col min="13810" max="13810" width="0" style="17" hidden="1" customWidth="1"/>
    <col min="13811" max="13811" width="12.7109375" style="17" customWidth="1"/>
    <col min="13812" max="13813" width="3.7109375" style="17" customWidth="1"/>
    <col min="13814" max="13814" width="43.140625" style="17" customWidth="1"/>
    <col min="13815" max="13815" width="2.42578125" style="17" customWidth="1"/>
    <col min="13816" max="13816" width="30.7109375" style="17" bestFit="1" customWidth="1"/>
    <col min="13817" max="14065" width="9.140625" style="17"/>
    <col min="14066" max="14066" width="0" style="17" hidden="1" customWidth="1"/>
    <col min="14067" max="14067" width="12.7109375" style="17" customWidth="1"/>
    <col min="14068" max="14069" width="3.7109375" style="17" customWidth="1"/>
    <col min="14070" max="14070" width="43.140625" style="17" customWidth="1"/>
    <col min="14071" max="14071" width="2.42578125" style="17" customWidth="1"/>
    <col min="14072" max="14072" width="30.7109375" style="17" bestFit="1" customWidth="1"/>
    <col min="14073" max="14321" width="9.140625" style="17"/>
    <col min="14322" max="14322" width="0" style="17" hidden="1" customWidth="1"/>
    <col min="14323" max="14323" width="12.7109375" style="17" customWidth="1"/>
    <col min="14324" max="14325" width="3.7109375" style="17" customWidth="1"/>
    <col min="14326" max="14326" width="43.140625" style="17" customWidth="1"/>
    <col min="14327" max="14327" width="2.42578125" style="17" customWidth="1"/>
    <col min="14328" max="14328" width="30.7109375" style="17" bestFit="1" customWidth="1"/>
    <col min="14329" max="14577" width="9.140625" style="17"/>
    <col min="14578" max="14578" width="0" style="17" hidden="1" customWidth="1"/>
    <col min="14579" max="14579" width="12.7109375" style="17" customWidth="1"/>
    <col min="14580" max="14581" width="3.7109375" style="17" customWidth="1"/>
    <col min="14582" max="14582" width="43.140625" style="17" customWidth="1"/>
    <col min="14583" max="14583" width="2.42578125" style="17" customWidth="1"/>
    <col min="14584" max="14584" width="30.7109375" style="17" bestFit="1" customWidth="1"/>
    <col min="14585" max="14833" width="9.140625" style="17"/>
    <col min="14834" max="14834" width="0" style="17" hidden="1" customWidth="1"/>
    <col min="14835" max="14835" width="12.7109375" style="17" customWidth="1"/>
    <col min="14836" max="14837" width="3.7109375" style="17" customWidth="1"/>
    <col min="14838" max="14838" width="43.140625" style="17" customWidth="1"/>
    <col min="14839" max="14839" width="2.42578125" style="17" customWidth="1"/>
    <col min="14840" max="14840" width="30.7109375" style="17" bestFit="1" customWidth="1"/>
    <col min="14841" max="15089" width="9.140625" style="17"/>
    <col min="15090" max="15090" width="0" style="17" hidden="1" customWidth="1"/>
    <col min="15091" max="15091" width="12.7109375" style="17" customWidth="1"/>
    <col min="15092" max="15093" width="3.7109375" style="17" customWidth="1"/>
    <col min="15094" max="15094" width="43.140625" style="17" customWidth="1"/>
    <col min="15095" max="15095" width="2.42578125" style="17" customWidth="1"/>
    <col min="15096" max="15096" width="30.7109375" style="17" bestFit="1" customWidth="1"/>
    <col min="15097" max="15345" width="9.140625" style="17"/>
    <col min="15346" max="15346" width="0" style="17" hidden="1" customWidth="1"/>
    <col min="15347" max="15347" width="12.7109375" style="17" customWidth="1"/>
    <col min="15348" max="15349" width="3.7109375" style="17" customWidth="1"/>
    <col min="15350" max="15350" width="43.140625" style="17" customWidth="1"/>
    <col min="15351" max="15351" width="2.42578125" style="17" customWidth="1"/>
    <col min="15352" max="15352" width="30.7109375" style="17" bestFit="1" customWidth="1"/>
    <col min="15353" max="15601" width="9.140625" style="17"/>
    <col min="15602" max="15602" width="0" style="17" hidden="1" customWidth="1"/>
    <col min="15603" max="15603" width="12.7109375" style="17" customWidth="1"/>
    <col min="15604" max="15605" width="3.7109375" style="17" customWidth="1"/>
    <col min="15606" max="15606" width="43.140625" style="17" customWidth="1"/>
    <col min="15607" max="15607" width="2.42578125" style="17" customWidth="1"/>
    <col min="15608" max="15608" width="30.7109375" style="17" bestFit="1" customWidth="1"/>
    <col min="15609" max="15857" width="9.140625" style="17"/>
    <col min="15858" max="15858" width="0" style="17" hidden="1" customWidth="1"/>
    <col min="15859" max="15859" width="12.7109375" style="17" customWidth="1"/>
    <col min="15860" max="15861" width="3.7109375" style="17" customWidth="1"/>
    <col min="15862" max="15862" width="43.140625" style="17" customWidth="1"/>
    <col min="15863" max="15863" width="2.42578125" style="17" customWidth="1"/>
    <col min="15864" max="15864" width="30.7109375" style="17" bestFit="1" customWidth="1"/>
    <col min="15865" max="16113" width="9.140625" style="17"/>
    <col min="16114" max="16114" width="0" style="17" hidden="1" customWidth="1"/>
    <col min="16115" max="16115" width="12.7109375" style="17" customWidth="1"/>
    <col min="16116" max="16117" width="3.7109375" style="17" customWidth="1"/>
    <col min="16118" max="16118" width="43.140625" style="17" customWidth="1"/>
    <col min="16119" max="16119" width="2.42578125" style="17" customWidth="1"/>
    <col min="16120" max="16120" width="30.7109375" style="17" bestFit="1" customWidth="1"/>
    <col min="16121" max="16383" width="9.140625" style="17"/>
    <col min="16384" max="16384" width="9.140625" style="17" customWidth="1"/>
  </cols>
  <sheetData>
    <row r="1" spans="1:14">
      <c r="A1" s="18" t="s">
        <v>2796</v>
      </c>
    </row>
    <row r="2" spans="1:14">
      <c r="G2" s="26"/>
      <c r="H2" s="26"/>
    </row>
    <row r="3" spans="1:14" ht="52.5">
      <c r="A3" s="90" t="s">
        <v>860</v>
      </c>
      <c r="B3" s="91" t="s">
        <v>61</v>
      </c>
      <c r="C3" s="92"/>
      <c r="D3" s="92"/>
      <c r="E3" s="92"/>
      <c r="F3" s="94" t="s">
        <v>0</v>
      </c>
      <c r="G3" s="438" t="s">
        <v>5</v>
      </c>
      <c r="H3" s="438"/>
      <c r="I3" s="94" t="s">
        <v>2186</v>
      </c>
      <c r="J3" s="388" t="s">
        <v>2189</v>
      </c>
    </row>
    <row r="4" spans="1:14">
      <c r="B4" s="20"/>
      <c r="F4" s="17"/>
    </row>
    <row r="5" spans="1:14">
      <c r="A5" s="18" t="s">
        <v>62</v>
      </c>
      <c r="B5" s="570" t="s">
        <v>861</v>
      </c>
      <c r="C5" s="570"/>
      <c r="D5" s="570"/>
      <c r="E5" s="20"/>
      <c r="F5" s="44">
        <v>575936</v>
      </c>
      <c r="G5" s="44">
        <v>100</v>
      </c>
      <c r="H5" s="113"/>
      <c r="I5" s="30">
        <v>26219902</v>
      </c>
      <c r="J5" s="508">
        <v>22</v>
      </c>
      <c r="N5" s="250"/>
    </row>
    <row r="6" spans="1:14">
      <c r="B6" s="433"/>
      <c r="C6" s="433"/>
      <c r="D6" s="433"/>
      <c r="F6" s="44"/>
      <c r="G6" s="44"/>
      <c r="H6" s="113"/>
      <c r="I6" s="19"/>
      <c r="J6" s="508"/>
      <c r="N6" s="250"/>
    </row>
    <row r="7" spans="1:14">
      <c r="A7" s="18" t="s">
        <v>63</v>
      </c>
      <c r="B7" s="570" t="s">
        <v>862</v>
      </c>
      <c r="C7" s="570"/>
      <c r="D7" s="570"/>
      <c r="E7" s="20"/>
      <c r="F7" s="44">
        <v>475076</v>
      </c>
      <c r="G7" s="44">
        <v>82.5</v>
      </c>
      <c r="H7" s="113"/>
      <c r="I7" s="30">
        <v>22499536</v>
      </c>
      <c r="J7" s="508">
        <v>21.1</v>
      </c>
      <c r="N7" s="250"/>
    </row>
    <row r="8" spans="1:14">
      <c r="A8" s="431"/>
      <c r="B8" s="433"/>
      <c r="C8" s="433"/>
      <c r="D8" s="433"/>
      <c r="F8" s="44"/>
      <c r="G8" s="43"/>
      <c r="H8" s="113"/>
      <c r="I8" s="19"/>
      <c r="J8" s="508"/>
      <c r="N8" s="250"/>
    </row>
    <row r="9" spans="1:14">
      <c r="A9" s="22" t="s">
        <v>65</v>
      </c>
      <c r="B9" s="569" t="s">
        <v>863</v>
      </c>
      <c r="C9" s="569"/>
      <c r="D9" s="569"/>
      <c r="F9" s="43">
        <v>27844</v>
      </c>
      <c r="G9" s="43">
        <v>4.8</v>
      </c>
      <c r="H9" s="114"/>
      <c r="I9" s="19">
        <v>1140399</v>
      </c>
      <c r="J9" s="507">
        <v>24.4</v>
      </c>
      <c r="N9" s="250"/>
    </row>
    <row r="10" spans="1:14">
      <c r="A10" s="22" t="s">
        <v>92</v>
      </c>
      <c r="B10" s="569" t="s">
        <v>864</v>
      </c>
      <c r="C10" s="571"/>
      <c r="D10" s="569"/>
      <c r="E10" s="20"/>
      <c r="F10" s="43">
        <v>82638</v>
      </c>
      <c r="G10" s="43">
        <v>14.3</v>
      </c>
      <c r="H10" s="114"/>
      <c r="I10" s="19">
        <v>3048332</v>
      </c>
      <c r="J10" s="507">
        <v>27.1</v>
      </c>
      <c r="N10" s="250"/>
    </row>
    <row r="11" spans="1:14">
      <c r="A11" s="22" t="s">
        <v>178</v>
      </c>
      <c r="B11" s="569" t="s">
        <v>865</v>
      </c>
      <c r="C11" s="569"/>
      <c r="D11" s="569"/>
      <c r="E11" s="20"/>
      <c r="F11" s="43">
        <v>61636</v>
      </c>
      <c r="G11" s="43">
        <v>10.7</v>
      </c>
      <c r="H11" s="114"/>
      <c r="I11" s="19">
        <v>2255004</v>
      </c>
      <c r="J11" s="507">
        <v>27.3</v>
      </c>
      <c r="N11" s="250"/>
    </row>
    <row r="12" spans="1:14">
      <c r="A12" s="22" t="s">
        <v>228</v>
      </c>
      <c r="B12" s="569" t="s">
        <v>866</v>
      </c>
      <c r="C12" s="569"/>
      <c r="D12" s="569"/>
      <c r="F12" s="43">
        <v>47144</v>
      </c>
      <c r="G12" s="43">
        <v>8.1999999999999993</v>
      </c>
      <c r="H12" s="114"/>
      <c r="I12" s="19">
        <v>1926469.9999999998</v>
      </c>
      <c r="J12" s="507">
        <v>24.5</v>
      </c>
      <c r="N12" s="250"/>
    </row>
    <row r="13" spans="1:14">
      <c r="A13" s="22" t="s">
        <v>320</v>
      </c>
      <c r="B13" s="569" t="s">
        <v>867</v>
      </c>
      <c r="C13" s="569"/>
      <c r="D13" s="569"/>
      <c r="E13" s="20"/>
      <c r="F13" s="43">
        <v>65238</v>
      </c>
      <c r="G13" s="43">
        <v>11.3</v>
      </c>
      <c r="H13" s="114"/>
      <c r="I13" s="19">
        <v>2331032</v>
      </c>
      <c r="J13" s="507">
        <v>28</v>
      </c>
      <c r="N13" s="250"/>
    </row>
    <row r="14" spans="1:14">
      <c r="A14" s="22" t="s">
        <v>389</v>
      </c>
      <c r="B14" s="569" t="s">
        <v>868</v>
      </c>
      <c r="C14" s="569"/>
      <c r="D14" s="433"/>
      <c r="E14" s="20"/>
      <c r="F14" s="43">
        <v>46196</v>
      </c>
      <c r="G14" s="43">
        <v>8</v>
      </c>
      <c r="H14" s="114"/>
      <c r="I14" s="19">
        <v>2476840</v>
      </c>
      <c r="J14" s="507">
        <v>18.7</v>
      </c>
      <c r="N14" s="250"/>
    </row>
    <row r="15" spans="1:14">
      <c r="A15" s="22" t="s">
        <v>491</v>
      </c>
      <c r="B15" s="569" t="s">
        <v>869</v>
      </c>
      <c r="C15" s="569"/>
      <c r="D15" s="569"/>
      <c r="F15" s="43">
        <v>37802</v>
      </c>
      <c r="G15" s="43">
        <v>6.6</v>
      </c>
      <c r="H15" s="114"/>
      <c r="I15" s="19">
        <v>3380983</v>
      </c>
      <c r="J15" s="507">
        <v>11.2</v>
      </c>
      <c r="N15" s="250"/>
    </row>
    <row r="16" spans="1:14">
      <c r="A16" s="22" t="s">
        <v>563</v>
      </c>
      <c r="B16" s="569" t="s">
        <v>870</v>
      </c>
      <c r="C16" s="569"/>
      <c r="D16" s="569"/>
      <c r="E16" s="20"/>
      <c r="F16" s="43">
        <v>63358</v>
      </c>
      <c r="G16" s="43">
        <v>11</v>
      </c>
      <c r="H16" s="114"/>
      <c r="I16" s="19">
        <v>3631482</v>
      </c>
      <c r="J16" s="507">
        <v>17.399999999999999</v>
      </c>
      <c r="N16" s="250"/>
    </row>
    <row r="17" spans="1:14">
      <c r="A17" s="22" t="s">
        <v>713</v>
      </c>
      <c r="B17" s="569" t="s">
        <v>871</v>
      </c>
      <c r="C17" s="569"/>
      <c r="D17" s="569"/>
      <c r="E17" s="20"/>
      <c r="F17" s="43">
        <v>43220</v>
      </c>
      <c r="G17" s="43">
        <v>7.5</v>
      </c>
      <c r="H17" s="114"/>
      <c r="I17" s="19">
        <v>2308994</v>
      </c>
      <c r="J17" s="507">
        <v>18.7</v>
      </c>
      <c r="N17" s="250"/>
    </row>
    <row r="18" spans="1:14">
      <c r="B18" s="433"/>
      <c r="C18" s="433"/>
      <c r="D18" s="433"/>
      <c r="F18" s="43"/>
      <c r="G18" s="43"/>
      <c r="H18" s="113"/>
      <c r="I18" s="19"/>
      <c r="J18" s="508"/>
      <c r="N18" s="250"/>
    </row>
    <row r="19" spans="1:14">
      <c r="A19" s="18" t="s">
        <v>794</v>
      </c>
      <c r="B19" s="570" t="s">
        <v>872</v>
      </c>
      <c r="C19" s="570"/>
      <c r="D19" s="432"/>
      <c r="E19" s="20"/>
      <c r="F19" s="44">
        <v>24826</v>
      </c>
      <c r="G19" s="44">
        <v>4.3</v>
      </c>
      <c r="H19" s="113"/>
      <c r="I19" s="30">
        <v>1318569</v>
      </c>
      <c r="J19" s="508">
        <v>18.8</v>
      </c>
      <c r="N19" s="250"/>
    </row>
    <row r="20" spans="1:14">
      <c r="A20" s="31"/>
      <c r="B20" s="435"/>
      <c r="C20" s="435"/>
      <c r="D20" s="435"/>
      <c r="E20" s="31"/>
      <c r="F20" s="43"/>
      <c r="G20" s="43"/>
      <c r="H20" s="113"/>
      <c r="I20" s="20"/>
      <c r="J20" s="508"/>
      <c r="N20" s="250"/>
    </row>
    <row r="21" spans="1:14">
      <c r="A21" s="33" t="s">
        <v>840</v>
      </c>
      <c r="B21" s="568" t="s">
        <v>873</v>
      </c>
      <c r="C21" s="568"/>
      <c r="D21" s="568"/>
      <c r="E21" s="34"/>
      <c r="F21" s="45">
        <v>76034</v>
      </c>
      <c r="G21" s="45">
        <v>13.2</v>
      </c>
      <c r="H21" s="115"/>
      <c r="I21" s="106">
        <v>2401797</v>
      </c>
      <c r="J21" s="509">
        <v>31.7</v>
      </c>
      <c r="N21" s="250"/>
    </row>
    <row r="22" spans="1:14" ht="4.1500000000000004" customHeight="1">
      <c r="G22" s="40"/>
      <c r="H22" s="40"/>
    </row>
    <row r="23" spans="1:14" ht="69" customHeight="1">
      <c r="A23" s="567" t="s">
        <v>2856</v>
      </c>
      <c r="B23" s="567"/>
      <c r="C23" s="567"/>
      <c r="D23" s="567"/>
      <c r="E23" s="567"/>
      <c r="F23" s="567"/>
      <c r="G23" s="567"/>
      <c r="H23" s="567"/>
      <c r="I23" s="567"/>
      <c r="J23" s="567"/>
    </row>
    <row r="24" spans="1:14">
      <c r="D24" s="250"/>
      <c r="J24" s="98"/>
    </row>
    <row r="25" spans="1:14">
      <c r="D25" s="250"/>
      <c r="J25" s="98"/>
    </row>
    <row r="26" spans="1:14">
      <c r="D26" s="250"/>
      <c r="J26" s="98"/>
    </row>
    <row r="27" spans="1:14">
      <c r="D27" s="250"/>
      <c r="J27" s="98"/>
    </row>
    <row r="28" spans="1:14">
      <c r="D28" s="250"/>
      <c r="J28" s="98"/>
    </row>
    <row r="29" spans="1:14">
      <c r="D29" s="250"/>
      <c r="J29" s="98"/>
    </row>
    <row r="30" spans="1:14">
      <c r="D30" s="251"/>
      <c r="J30" s="98"/>
    </row>
  </sheetData>
  <mergeCells count="14">
    <mergeCell ref="B12:D12"/>
    <mergeCell ref="B5:D5"/>
    <mergeCell ref="B7:D7"/>
    <mergeCell ref="B9:D9"/>
    <mergeCell ref="B10:D10"/>
    <mergeCell ref="B11:D11"/>
    <mergeCell ref="A23:J23"/>
    <mergeCell ref="B21:D21"/>
    <mergeCell ref="B13:D13"/>
    <mergeCell ref="B14:C14"/>
    <mergeCell ref="B15:D15"/>
    <mergeCell ref="B16:D16"/>
    <mergeCell ref="B17:D17"/>
    <mergeCell ref="B19:C19"/>
  </mergeCells>
  <pageMargins left="0.74803149606299213" right="0.74803149606299213" top="0.98425196850393704" bottom="0.98425196850393704" header="0.51181102362204722" footer="0.51181102362204722"/>
  <pageSetup paperSize="9" scale="9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5</vt:i4>
      </vt:variant>
    </vt:vector>
  </HeadingPairs>
  <TitlesOfParts>
    <vt:vector size="117" baseType="lpstr">
      <vt:lpstr>Contents</vt:lpstr>
      <vt:lpstr>T1.1</vt:lpstr>
      <vt:lpstr>T1.2</vt:lpstr>
      <vt:lpstr>T1.3</vt:lpstr>
      <vt:lpstr>T1.4</vt:lpstr>
      <vt:lpstr>T1.5</vt:lpstr>
      <vt:lpstr>T1.5a</vt:lpstr>
      <vt:lpstr>T1.5b</vt:lpstr>
      <vt:lpstr>T1.6</vt:lpstr>
      <vt:lpstr>T1.6a</vt:lpstr>
      <vt:lpstr>T1.6b</vt:lpstr>
      <vt:lpstr>T1.7</vt:lpstr>
      <vt:lpstr>T1.7a</vt:lpstr>
      <vt:lpstr>T1.7b</vt:lpstr>
      <vt:lpstr>T1.7c</vt:lpstr>
      <vt:lpstr>T1.8</vt:lpstr>
      <vt:lpstr>T1.9</vt:lpstr>
      <vt:lpstr>T1.9a</vt:lpstr>
      <vt:lpstr>T1.9b</vt:lpstr>
      <vt:lpstr>T1.9c</vt:lpstr>
      <vt:lpstr>T1.10</vt:lpstr>
      <vt:lpstr>T1.10a</vt:lpstr>
      <vt:lpstr>T1.10b</vt:lpstr>
      <vt:lpstr>T1.10c</vt:lpstr>
      <vt:lpstr>T1.10d</vt:lpstr>
      <vt:lpstr>T1.10e</vt:lpstr>
      <vt:lpstr>T1.10f</vt:lpstr>
      <vt:lpstr>T1.10g</vt:lpstr>
      <vt:lpstr>T1.11</vt:lpstr>
      <vt:lpstr>T1.11a</vt:lpstr>
      <vt:lpstr>T1.11b</vt:lpstr>
      <vt:lpstr>T1.11c</vt:lpstr>
      <vt:lpstr>T1.11d</vt:lpstr>
      <vt:lpstr>T1.11e</vt:lpstr>
      <vt:lpstr>T1.12</vt:lpstr>
      <vt:lpstr>T1.12a</vt:lpstr>
      <vt:lpstr>T1.12b</vt:lpstr>
      <vt:lpstr>T1.12c</vt:lpstr>
      <vt:lpstr>T1.12d</vt:lpstr>
      <vt:lpstr>T1.13</vt:lpstr>
      <vt:lpstr>T1.13a</vt:lpstr>
      <vt:lpstr>T1.14</vt:lpstr>
      <vt:lpstr>T1.15</vt:lpstr>
      <vt:lpstr>T1.16</vt:lpstr>
      <vt:lpstr>T2.1</vt:lpstr>
      <vt:lpstr>T2.2</vt:lpstr>
      <vt:lpstr>T2.2a</vt:lpstr>
      <vt:lpstr>T2.3</vt:lpstr>
      <vt:lpstr>T2.4</vt:lpstr>
      <vt:lpstr>T2.5</vt:lpstr>
      <vt:lpstr>T2.6</vt:lpstr>
      <vt:lpstr>T2.7</vt:lpstr>
      <vt:lpstr>Contents!Print_Area</vt:lpstr>
      <vt:lpstr>T1.1!Print_Area</vt:lpstr>
      <vt:lpstr>T1.10!Print_Area</vt:lpstr>
      <vt:lpstr>T1.10a!Print_Area</vt:lpstr>
      <vt:lpstr>T1.10b!Print_Area</vt:lpstr>
      <vt:lpstr>T1.10c!Print_Area</vt:lpstr>
      <vt:lpstr>T1.10d!Print_Area</vt:lpstr>
      <vt:lpstr>T1.10e!Print_Area</vt:lpstr>
      <vt:lpstr>T1.10f!Print_Area</vt:lpstr>
      <vt:lpstr>T1.10g!Print_Area</vt:lpstr>
      <vt:lpstr>T1.11!Print_Area</vt:lpstr>
      <vt:lpstr>T1.11a!Print_Area</vt:lpstr>
      <vt:lpstr>T1.11b!Print_Area</vt:lpstr>
      <vt:lpstr>T1.11c!Print_Area</vt:lpstr>
      <vt:lpstr>T1.11d!Print_Area</vt:lpstr>
      <vt:lpstr>T1.11e!Print_Area</vt:lpstr>
      <vt:lpstr>T1.12!Print_Area</vt:lpstr>
      <vt:lpstr>T1.12a!Print_Area</vt:lpstr>
      <vt:lpstr>T1.12b!Print_Area</vt:lpstr>
      <vt:lpstr>T1.12c!Print_Area</vt:lpstr>
      <vt:lpstr>T1.12d!Print_Area</vt:lpstr>
      <vt:lpstr>T1.13!Print_Area</vt:lpstr>
      <vt:lpstr>T1.13a!Print_Area</vt:lpstr>
      <vt:lpstr>T1.14!Print_Area</vt:lpstr>
      <vt:lpstr>T1.15!Print_Area</vt:lpstr>
      <vt:lpstr>T1.16!Print_Area</vt:lpstr>
      <vt:lpstr>T1.2!Print_Area</vt:lpstr>
      <vt:lpstr>T1.3!Print_Area</vt:lpstr>
      <vt:lpstr>T1.4!Print_Area</vt:lpstr>
      <vt:lpstr>T1.5!Print_Area</vt:lpstr>
      <vt:lpstr>T1.5a!Print_Area</vt:lpstr>
      <vt:lpstr>T1.5b!Print_Area</vt:lpstr>
      <vt:lpstr>T1.6!Print_Area</vt:lpstr>
      <vt:lpstr>T1.6a!Print_Area</vt:lpstr>
      <vt:lpstr>T1.6b!Print_Area</vt:lpstr>
      <vt:lpstr>T1.7!Print_Area</vt:lpstr>
      <vt:lpstr>T1.7a!Print_Area</vt:lpstr>
      <vt:lpstr>T1.7b!Print_Area</vt:lpstr>
      <vt:lpstr>T1.7c!Print_Area</vt:lpstr>
      <vt:lpstr>T1.8!Print_Area</vt:lpstr>
      <vt:lpstr>T1.9!Print_Area</vt:lpstr>
      <vt:lpstr>T1.9a!Print_Area</vt:lpstr>
      <vt:lpstr>T1.9b!Print_Area</vt:lpstr>
      <vt:lpstr>T1.9c!Print_Area</vt:lpstr>
      <vt:lpstr>T2.1!Print_Area</vt:lpstr>
      <vt:lpstr>T2.2!Print_Area</vt:lpstr>
      <vt:lpstr>T2.2a!Print_Area</vt:lpstr>
      <vt:lpstr>T2.3!Print_Area</vt:lpstr>
      <vt:lpstr>T2.4!Print_Area</vt:lpstr>
      <vt:lpstr>T2.5!Print_Area</vt:lpstr>
      <vt:lpstr>T2.6!Print_Area</vt:lpstr>
      <vt:lpstr>T2.7!Print_Area</vt:lpstr>
      <vt:lpstr>T1.10a!Print_Titles</vt:lpstr>
      <vt:lpstr>T1.10b!Print_Titles</vt:lpstr>
      <vt:lpstr>T1.10e!Print_Titles</vt:lpstr>
      <vt:lpstr>T1.10f!Print_Titles</vt:lpstr>
      <vt:lpstr>T1.11a!Print_Titles</vt:lpstr>
      <vt:lpstr>T1.11b!Print_Titles</vt:lpstr>
      <vt:lpstr>T1.11d!Print_Titles</vt:lpstr>
      <vt:lpstr>T1.11e!Print_Titles</vt:lpstr>
      <vt:lpstr>T1.16!Print_Titles</vt:lpstr>
      <vt:lpstr>T1.6a!Print_Titles</vt:lpstr>
      <vt:lpstr>T1.6b!Print_Titles</vt:lpstr>
      <vt:lpstr>T1.7a!Print_Titles</vt:lpstr>
      <vt:lpstr>T1.7b!Print_Titles</vt:lpstr>
    </vt:vector>
  </TitlesOfParts>
  <Company>DE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tonia</dc:creator>
  <cp:lastModifiedBy>Antoniades Peter (Green Deal)</cp:lastModifiedBy>
  <cp:lastPrinted>2015-09-10T16:29:33Z</cp:lastPrinted>
  <dcterms:created xsi:type="dcterms:W3CDTF">2013-04-25T17:01:23Z</dcterms:created>
  <dcterms:modified xsi:type="dcterms:W3CDTF">2015-09-16T14:34:45Z</dcterms:modified>
</cp:coreProperties>
</file>